"798"/>
      <c r="B286" s="798"/>
      <c r="C286" s="798"/>
      <c r="D286" s="797"/>
      <c r="E286" s="797"/>
      <c r="F286" s="796"/>
      <c r="G286" s="795"/>
      <c r="H286" s="795"/>
      <c r="I286" s="794"/>
      <c r="J286" s="794"/>
      <c r="K286" s="794"/>
      <c r="L286" s="794"/>
      <c r="M286" s="794"/>
      <c r="N286" s="794"/>
      <c r="O286" s="794"/>
      <c r="P286" s="794"/>
      <c r="Q286" s="794"/>
      <c r="R286" s="794"/>
      <c r="S286" s="794"/>
      <c r="T286" s="794"/>
      <c r="U286" s="794"/>
      <c r="V286" s="794"/>
      <c r="W286" s="794"/>
      <c r="X286" s="794"/>
      <c r="Y286" s="794"/>
      <c r="Z286" s="794"/>
      <c r="AA286" s="794"/>
      <c r="AB286" s="794"/>
      <c r="AC286" s="794"/>
      <c r="AD286" s="794"/>
      <c r="AE286" s="794"/>
      <c r="AF286" s="794"/>
      <c r="AG286" s="794"/>
      <c r="AH286" s="794"/>
      <c r="AI286" s="794"/>
      <c r="AJ286" s="794"/>
      <c r="AK286" s="794"/>
      <c r="AL286" s="794"/>
      <c r="AM286" s="794"/>
      <c r="AN286" s="794"/>
      <c r="AO286" s="794"/>
      <c r="AP286" s="794"/>
      <c r="AQ286" s="794"/>
      <c r="AR286" s="794"/>
    </row>
    <row r="287" spans="1:44">
      <c r="A287" s="798"/>
      <c r="B287" s="798"/>
      <c r="C287" s="798"/>
      <c r="D287" s="797"/>
      <c r="E287" s="797"/>
      <c r="F287" s="796"/>
      <c r="G287" s="795"/>
      <c r="H287" s="795"/>
      <c r="I287" s="794"/>
      <c r="J287" s="794"/>
      <c r="K287" s="794"/>
      <c r="L287" s="794"/>
      <c r="M287" s="794"/>
      <c r="N287" s="794"/>
      <c r="O287" s="794"/>
      <c r="P287" s="794"/>
      <c r="Q287" s="794"/>
      <c r="R287" s="794"/>
      <c r="S287" s="794"/>
      <c r="T287" s="794"/>
      <c r="U287" s="794"/>
      <c r="V287" s="794"/>
      <c r="W287" s="794"/>
      <c r="X287" s="794"/>
      <c r="Y287" s="794"/>
      <c r="Z287" s="794"/>
      <c r="AA287" s="794"/>
      <c r="AB287" s="794"/>
      <c r="AC287" s="794"/>
      <c r="AD287" s="794"/>
      <c r="AE287" s="794"/>
      <c r="AF287" s="794"/>
      <c r="AG287" s="794"/>
      <c r="AH287" s="794"/>
      <c r="AI287" s="794"/>
      <c r="AJ287" s="794"/>
      <c r="AK287" s="794"/>
      <c r="AL287" s="794"/>
      <c r="AM287" s="794"/>
      <c r="AN287" s="794"/>
      <c r="AO287" s="794"/>
      <c r="AP287" s="794"/>
      <c r="AQ287" s="794"/>
      <c r="AR287" s="794"/>
    </row>
    <row r="288" spans="1:44">
      <c r="A288" s="798"/>
      <c r="B288" s="798"/>
      <c r="C288" s="798"/>
      <c r="D288" s="797"/>
      <c r="E288" s="797"/>
      <c r="F288" s="796"/>
      <c r="G288" s="795"/>
      <c r="H288" s="795"/>
      <c r="I288" s="794"/>
      <c r="J288" s="794"/>
      <c r="K288" s="794"/>
      <c r="L288" s="794"/>
      <c r="M288" s="794"/>
      <c r="N288" s="794"/>
      <c r="O288" s="794"/>
      <c r="P288" s="794"/>
      <c r="Q288" s="794"/>
      <c r="R288" s="794"/>
      <c r="S288" s="794"/>
      <c r="T288" s="794"/>
      <c r="U288" s="794"/>
      <c r="V288" s="794"/>
      <c r="W288" s="794"/>
      <c r="X288" s="794"/>
      <c r="Y288" s="794"/>
      <c r="Z288" s="794"/>
      <c r="AA288" s="794"/>
      <c r="AB288" s="794"/>
      <c r="AC288" s="794"/>
      <c r="AD288" s="794"/>
      <c r="AE288" s="794"/>
      <c r="AF288" s="794"/>
      <c r="AG288" s="794"/>
      <c r="AH288" s="794"/>
      <c r="AI288" s="794"/>
      <c r="AJ288" s="794"/>
      <c r="AK288" s="794"/>
      <c r="AL288" s="794"/>
      <c r="AM288" s="794"/>
      <c r="AN288" s="794"/>
      <c r="AO288" s="794"/>
      <c r="AP288" s="794"/>
      <c r="AQ288" s="794"/>
      <c r="AR288" s="794"/>
    </row>
    <row r="289" spans="1:44">
      <c r="A289" s="798"/>
      <c r="B289" s="798"/>
      <c r="C289" s="798"/>
      <c r="D289" s="797"/>
      <c r="E289" s="797"/>
      <c r="F289" s="796"/>
      <c r="G289" s="795"/>
      <c r="H289" s="795"/>
      <c r="I289" s="794"/>
      <c r="J289" s="794"/>
      <c r="K289" s="794"/>
      <c r="L289" s="794"/>
      <c r="M289" s="794"/>
      <c r="N289" s="794"/>
      <c r="O289" s="794"/>
      <c r="P289" s="794"/>
      <c r="Q289" s="794"/>
      <c r="R289" s="794"/>
      <c r="S289" s="794"/>
      <c r="T289" s="794"/>
      <c r="U289" s="794"/>
      <c r="V289" s="794"/>
      <c r="W289" s="794"/>
      <c r="X289" s="794"/>
      <c r="Y289" s="794"/>
      <c r="Z289" s="794"/>
      <c r="AA289" s="794"/>
      <c r="AB289" s="794"/>
      <c r="AC289" s="794"/>
      <c r="AD289" s="794"/>
      <c r="AE289" s="794"/>
      <c r="AF289" s="794"/>
      <c r="AG289" s="794"/>
      <c r="AH289" s="794"/>
      <c r="AI289" s="794"/>
      <c r="AJ289" s="794"/>
      <c r="AK289" s="794"/>
      <c r="AL289" s="794"/>
      <c r="AM289" s="794"/>
      <c r="AN289" s="794"/>
      <c r="AO289" s="794"/>
      <c r="AP289" s="794"/>
      <c r="AQ289" s="794"/>
      <c r="AR289" s="794"/>
    </row>
    <row r="290" spans="1:44">
      <c r="A290" s="798"/>
      <c r="B290" s="798"/>
      <c r="C290" s="798"/>
      <c r="D290" s="797"/>
      <c r="E290" s="797"/>
      <c r="F290" s="796"/>
      <c r="G290" s="795"/>
      <c r="H290" s="795"/>
      <c r="I290" s="794"/>
      <c r="J290" s="794"/>
      <c r="K290" s="794"/>
      <c r="L290" s="794"/>
      <c r="M290" s="794"/>
      <c r="N290" s="794"/>
      <c r="O290" s="794"/>
      <c r="P290" s="794"/>
      <c r="Q290" s="794"/>
      <c r="R290" s="794"/>
      <c r="S290" s="794"/>
      <c r="T290" s="794"/>
      <c r="U290" s="794"/>
      <c r="V290" s="794"/>
      <c r="W290" s="794"/>
      <c r="X290" s="794"/>
      <c r="Y290" s="794"/>
      <c r="Z290" s="794"/>
      <c r="AA290" s="794"/>
      <c r="AB290" s="794"/>
      <c r="AC290" s="794"/>
      <c r="AD290" s="794"/>
      <c r="AE290" s="794"/>
      <c r="AF290" s="794"/>
      <c r="AG290" s="794"/>
      <c r="AH290" s="794"/>
      <c r="AI290" s="794"/>
      <c r="AJ290" s="794"/>
      <c r="AK290" s="794"/>
      <c r="AL290" s="794"/>
      <c r="AM290" s="794"/>
      <c r="AN290" s="794"/>
      <c r="AO290" s="794"/>
      <c r="AP290" s="794"/>
      <c r="AQ290" s="794"/>
      <c r="AR290" s="794"/>
    </row>
    <row r="291" spans="1:44">
      <c r="A291" s="798"/>
      <c r="B291" s="798"/>
      <c r="C291" s="798"/>
      <c r="D291" s="797"/>
      <c r="E291" s="797"/>
      <c r="F291" s="796"/>
      <c r="G291" s="795"/>
      <c r="H291" s="795"/>
      <c r="I291" s="794"/>
      <c r="J291" s="794"/>
      <c r="K291" s="794"/>
      <c r="L291" s="794"/>
      <c r="M291" s="794"/>
      <c r="N291" s="794"/>
      <c r="O291" s="794"/>
      <c r="P291" s="794"/>
      <c r="Q291" s="794"/>
      <c r="R291" s="794"/>
      <c r="S291" s="794"/>
      <c r="T291" s="794"/>
      <c r="U291" s="794"/>
      <c r="V291" s="794"/>
      <c r="W291" s="794"/>
      <c r="X291" s="794"/>
      <c r="Y291" s="794"/>
      <c r="Z291" s="794"/>
      <c r="AA291" s="794"/>
      <c r="AB291" s="794"/>
      <c r="AC291" s="794"/>
      <c r="AD291" s="794"/>
      <c r="AE291" s="794"/>
      <c r="AF291" s="794"/>
      <c r="AG291" s="794"/>
      <c r="AH291" s="794"/>
      <c r="AI291" s="794"/>
      <c r="AJ291" s="794"/>
      <c r="AK291" s="794"/>
      <c r="AL291" s="794"/>
      <c r="AM291" s="794"/>
      <c r="AN291" s="794"/>
      <c r="AO291" s="794"/>
      <c r="AP291" s="794"/>
      <c r="AQ291" s="794"/>
      <c r="AR291" s="794"/>
    </row>
    <row r="292" spans="1:44">
      <c r="A292" s="798"/>
      <c r="B292" s="798"/>
      <c r="C292" s="798"/>
      <c r="D292" s="797"/>
      <c r="E292" s="797"/>
      <c r="F292" s="796"/>
      <c r="G292" s="795"/>
      <c r="H292" s="795"/>
      <c r="I292" s="794"/>
      <c r="J292" s="794"/>
      <c r="K292" s="794"/>
      <c r="L292" s="794"/>
      <c r="M292" s="794"/>
      <c r="N292" s="794"/>
      <c r="O292" s="794"/>
      <c r="P292" s="794"/>
      <c r="Q292" s="794"/>
      <c r="R292" s="794"/>
      <c r="S292" s="794"/>
      <c r="T292" s="794"/>
      <c r="U292" s="794"/>
      <c r="V292" s="794"/>
      <c r="W292" s="794"/>
      <c r="X292" s="794"/>
      <c r="Y292" s="794"/>
      <c r="Z292" s="794"/>
      <c r="AA292" s="794"/>
      <c r="AB292" s="794"/>
      <c r="AC292" s="794"/>
      <c r="AD292" s="794"/>
      <c r="AE292" s="794"/>
      <c r="AF292" s="794"/>
      <c r="AG292" s="794"/>
      <c r="AH292" s="794"/>
      <c r="AI292" s="794"/>
      <c r="AJ292" s="794"/>
      <c r="AK292" s="794"/>
      <c r="AL292" s="794"/>
      <c r="AM292" s="794"/>
      <c r="AN292" s="794"/>
      <c r="AO292" s="794"/>
      <c r="AP292" s="794"/>
      <c r="AQ292" s="794"/>
      <c r="AR292" s="794"/>
    </row>
    <row r="293" spans="1:44">
      <c r="A293" s="798"/>
      <c r="B293" s="798"/>
      <c r="C293" s="798"/>
      <c r="D293" s="797"/>
      <c r="E293" s="797"/>
      <c r="F293" s="796"/>
      <c r="G293" s="795"/>
      <c r="H293" s="795"/>
      <c r="I293" s="794"/>
      <c r="J293" s="794"/>
      <c r="K293" s="794"/>
      <c r="L293" s="794"/>
      <c r="M293" s="794"/>
      <c r="N293" s="794"/>
      <c r="O293" s="794"/>
      <c r="P293" s="794"/>
      <c r="Q293" s="794"/>
      <c r="R293" s="794"/>
      <c r="S293" s="794"/>
      <c r="T293" s="794"/>
      <c r="U293" s="794"/>
      <c r="V293" s="794"/>
      <c r="W293" s="794"/>
      <c r="X293" s="794"/>
      <c r="Y293" s="794"/>
      <c r="Z293" s="794"/>
      <c r="AA293" s="794"/>
      <c r="AB293" s="794"/>
      <c r="AC293" s="794"/>
      <c r="AD293" s="794"/>
      <c r="AE293" s="794"/>
      <c r="AF293" s="794"/>
      <c r="AG293" s="794"/>
      <c r="AH293" s="794"/>
      <c r="AI293" s="794"/>
      <c r="AJ293" s="794"/>
      <c r="AK293" s="794"/>
      <c r="AL293" s="794"/>
      <c r="AM293" s="794"/>
      <c r="AN293" s="794"/>
      <c r="AO293" s="794"/>
      <c r="AP293" s="794"/>
      <c r="AQ293" s="794"/>
      <c r="AR293" s="794"/>
    </row>
    <row r="294" spans="1:44">
      <c r="A294" s="798"/>
      <c r="B294" s="798"/>
      <c r="C294" s="798"/>
      <c r="D294" s="797"/>
      <c r="E294" s="797"/>
      <c r="F294" s="796"/>
      <c r="G294" s="795"/>
      <c r="H294" s="795"/>
      <c r="I294" s="794"/>
      <c r="J294" s="794"/>
      <c r="K294" s="794"/>
      <c r="L294" s="794"/>
      <c r="M294" s="794"/>
      <c r="N294" s="794"/>
      <c r="O294" s="794"/>
      <c r="P294" s="794"/>
      <c r="Q294" s="794"/>
      <c r="R294" s="794"/>
      <c r="S294" s="794"/>
      <c r="T294" s="794"/>
      <c r="U294" s="794"/>
      <c r="V294" s="794"/>
      <c r="W294" s="794"/>
      <c r="X294" s="794"/>
      <c r="Y294" s="794"/>
      <c r="Z294" s="794"/>
      <c r="AA294" s="794"/>
      <c r="AB294" s="794"/>
      <c r="AC294" s="794"/>
      <c r="AD294" s="794"/>
      <c r="AE294" s="794"/>
      <c r="AF294" s="794"/>
      <c r="AG294" s="794"/>
      <c r="AH294" s="794"/>
      <c r="AI294" s="794"/>
      <c r="AJ294" s="794"/>
      <c r="AK294" s="794"/>
      <c r="AL294" s="794"/>
      <c r="AM294" s="794"/>
      <c r="AN294" s="794"/>
      <c r="AO294" s="794"/>
      <c r="AP294" s="794"/>
      <c r="AQ294" s="794"/>
      <c r="AR294" s="794"/>
    </row>
    <row r="295" spans="1:44">
      <c r="A295" s="798"/>
      <c r="B295" s="798"/>
      <c r="C295" s="798"/>
      <c r="D295" s="797"/>
      <c r="E295" s="797"/>
      <c r="F295" s="796"/>
      <c r="G295" s="795"/>
      <c r="H295" s="795"/>
      <c r="I295" s="794"/>
      <c r="J295" s="794"/>
      <c r="K295" s="794"/>
      <c r="L295" s="794"/>
      <c r="M295" s="794"/>
      <c r="N295" s="794"/>
      <c r="O295" s="794"/>
      <c r="P295" s="794"/>
      <c r="Q295" s="794"/>
      <c r="R295" s="794"/>
      <c r="S295" s="794"/>
      <c r="T295" s="794"/>
      <c r="U295" s="794"/>
      <c r="V295" s="794"/>
      <c r="W295" s="794"/>
      <c r="X295" s="794"/>
      <c r="Y295" s="794"/>
      <c r="Z295" s="794"/>
      <c r="AA295" s="794"/>
      <c r="AB295" s="794"/>
      <c r="AC295" s="794"/>
      <c r="AD295" s="794"/>
      <c r="AE295" s="794"/>
      <c r="AF295" s="794"/>
      <c r="AG295" s="794"/>
      <c r="AH295" s="794"/>
      <c r="AI295" s="794"/>
      <c r="AJ295" s="794"/>
      <c r="AK295" s="794"/>
      <c r="AL295" s="794"/>
      <c r="AM295" s="794"/>
      <c r="AN295" s="794"/>
      <c r="AO295" s="794"/>
      <c r="AP295" s="794"/>
      <c r="AQ295" s="794"/>
      <c r="AR295" s="794"/>
    </row>
    <row r="296" spans="1:44">
      <c r="A296" s="798"/>
      <c r="B296" s="798"/>
      <c r="C296" s="798"/>
      <c r="D296" s="797"/>
      <c r="E296" s="797"/>
      <c r="F296" s="796"/>
      <c r="G296" s="795"/>
      <c r="H296" s="795"/>
      <c r="I296" s="794"/>
      <c r="J296" s="794"/>
      <c r="K296" s="794"/>
      <c r="L296" s="794"/>
      <c r="M296" s="794"/>
      <c r="N296" s="794"/>
      <c r="O296" s="794"/>
      <c r="P296" s="794"/>
      <c r="Q296" s="794"/>
      <c r="R296" s="794"/>
      <c r="S296" s="794"/>
      <c r="T296" s="794"/>
      <c r="U296" s="794"/>
      <c r="V296" s="794"/>
      <c r="W296" s="794"/>
      <c r="X296" s="794"/>
      <c r="Y296" s="794"/>
      <c r="Z296" s="794"/>
      <c r="AA296" s="794"/>
      <c r="AB296" s="794"/>
      <c r="AC296" s="794"/>
      <c r="AD296" s="794"/>
      <c r="AE296" s="794"/>
      <c r="AF296" s="794"/>
      <c r="AG296" s="794"/>
      <c r="AH296" s="794"/>
      <c r="AI296" s="794"/>
      <c r="AJ296" s="794"/>
      <c r="AK296" s="794"/>
      <c r="AL296" s="794"/>
      <c r="AM296" s="794"/>
      <c r="AN296" s="794"/>
      <c r="AO296" s="794"/>
      <c r="AP296" s="794"/>
      <c r="AQ296" s="794"/>
      <c r="AR296" s="794"/>
    </row>
    <row r="297" spans="1:44">
      <c r="A297" s="798"/>
      <c r="B297" s="798"/>
      <c r="C297" s="798"/>
      <c r="D297" s="797"/>
      <c r="E297" s="797"/>
      <c r="F297" s="796"/>
      <c r="G297" s="795"/>
      <c r="H297" s="795"/>
      <c r="I297" s="794"/>
      <c r="J297" s="794"/>
      <c r="K297" s="794"/>
      <c r="L297" s="794"/>
      <c r="M297" s="794"/>
      <c r="N297" s="794"/>
      <c r="O297" s="794"/>
      <c r="P297" s="794"/>
      <c r="Q297" s="794"/>
      <c r="R297" s="794"/>
      <c r="S297" s="794"/>
      <c r="T297" s="794"/>
      <c r="U297" s="794"/>
      <c r="V297" s="794"/>
      <c r="W297" s="794"/>
      <c r="X297" s="794"/>
      <c r="Y297" s="794"/>
      <c r="Z297" s="794"/>
      <c r="AA297" s="794"/>
      <c r="AB297" s="794"/>
      <c r="AC297" s="794"/>
      <c r="AD297" s="794"/>
      <c r="AE297" s="794"/>
      <c r="AF297" s="794"/>
      <c r="AG297" s="794"/>
      <c r="AH297" s="794"/>
      <c r="AI297" s="794"/>
      <c r="AJ297" s="794"/>
      <c r="AK297" s="794"/>
      <c r="AL297" s="794"/>
      <c r="AM297" s="794"/>
      <c r="AN297" s="794"/>
      <c r="AO297" s="794"/>
      <c r="AP297" s="794"/>
      <c r="AQ297" s="794"/>
      <c r="AR297" s="794"/>
    </row>
    <row r="298" spans="1:44">
      <c r="A298" s="798"/>
      <c r="B298" s="798"/>
      <c r="C298" s="798"/>
      <c r="D298" s="797"/>
      <c r="E298" s="797"/>
      <c r="F298" s="796"/>
      <c r="G298" s="795"/>
      <c r="H298" s="795"/>
      <c r="I298" s="794"/>
      <c r="J298" s="794"/>
      <c r="K298" s="794"/>
      <c r="L298" s="794"/>
      <c r="M298" s="794"/>
      <c r="N298" s="794"/>
      <c r="O298" s="794"/>
      <c r="P298" s="794"/>
      <c r="Q298" s="794"/>
      <c r="R298" s="794"/>
      <c r="S298" s="794"/>
      <c r="T298" s="794"/>
      <c r="U298" s="794"/>
      <c r="V298" s="794"/>
      <c r="W298" s="794"/>
      <c r="X298" s="794"/>
      <c r="Y298" s="794"/>
      <c r="Z298" s="794"/>
      <c r="AA298" s="794"/>
      <c r="AB298" s="794"/>
      <c r="AC298" s="794"/>
      <c r="AD298" s="794"/>
      <c r="AE298" s="794"/>
      <c r="AF298" s="794"/>
      <c r="AG298" s="794"/>
      <c r="AH298" s="794"/>
      <c r="AI298" s="794"/>
      <c r="AJ298" s="794"/>
      <c r="AK298" s="794"/>
      <c r="AL298" s="794"/>
      <c r="AM298" s="794"/>
      <c r="AN298" s="794"/>
      <c r="AO298" s="794"/>
      <c r="AP298" s="794"/>
      <c r="AQ298" s="794"/>
      <c r="AR298" s="794"/>
    </row>
    <row r="299" spans="1:44">
      <c r="A299" s="798"/>
      <c r="B299" s="798"/>
      <c r="C299" s="798"/>
      <c r="D299" s="797"/>
      <c r="E299" s="797"/>
      <c r="F299" s="796"/>
      <c r="G299" s="795"/>
      <c r="H299" s="795"/>
      <c r="I299" s="794"/>
      <c r="J299" s="794"/>
      <c r="K299" s="794"/>
      <c r="L299" s="794"/>
      <c r="M299" s="794"/>
      <c r="N299" s="794"/>
      <c r="O299" s="794"/>
      <c r="P299" s="794"/>
      <c r="Q299" s="794"/>
      <c r="R299" s="794"/>
      <c r="S299" s="794"/>
      <c r="T299" s="794"/>
      <c r="U299" s="794"/>
      <c r="V299" s="794"/>
      <c r="W299" s="794"/>
      <c r="X299" s="794"/>
      <c r="Y299" s="794"/>
      <c r="Z299" s="794"/>
      <c r="AA299" s="794"/>
      <c r="AB299" s="794"/>
      <c r="AC299" s="794"/>
      <c r="AD299" s="794"/>
      <c r="AE299" s="794"/>
      <c r="AF299" s="794"/>
      <c r="AG299" s="794"/>
      <c r="AH299" s="794"/>
      <c r="AI299" s="794"/>
      <c r="AJ299" s="794"/>
      <c r="AK299" s="794"/>
      <c r="AL299" s="794"/>
      <c r="AM299" s="794"/>
      <c r="AN299" s="794"/>
      <c r="AO299" s="794"/>
      <c r="AP299" s="794"/>
      <c r="AQ299" s="794"/>
      <c r="AR299" s="794"/>
    </row>
    <row r="300" spans="1:44">
      <c r="A300" s="798"/>
      <c r="B300" s="798"/>
      <c r="C300" s="798"/>
      <c r="D300" s="797"/>
      <c r="E300" s="797"/>
      <c r="F300" s="796"/>
      <c r="G300" s="795"/>
      <c r="H300" s="795"/>
      <c r="I300" s="794"/>
      <c r="J300" s="794"/>
      <c r="K300" s="794"/>
      <c r="L300" s="794"/>
      <c r="M300" s="794"/>
      <c r="N300" s="794"/>
      <c r="O300" s="794"/>
      <c r="P300" s="794"/>
      <c r="Q300" s="794"/>
      <c r="R300" s="794"/>
      <c r="S300" s="794"/>
      <c r="T300" s="794"/>
      <c r="U300" s="794"/>
      <c r="V300" s="794"/>
      <c r="W300" s="794"/>
      <c r="X300" s="794"/>
      <c r="Y300" s="794"/>
      <c r="Z300" s="794"/>
      <c r="AA300" s="794"/>
      <c r="AB300" s="794"/>
      <c r="AC300" s="794"/>
      <c r="AD300" s="794"/>
      <c r="AE300" s="794"/>
      <c r="AF300" s="794"/>
      <c r="AG300" s="794"/>
      <c r="AH300" s="794"/>
      <c r="AI300" s="794"/>
      <c r="AJ300" s="794"/>
      <c r="AK300" s="794"/>
      <c r="AL300" s="794"/>
      <c r="AM300" s="794"/>
      <c r="AN300" s="794"/>
      <c r="AO300" s="794"/>
      <c r="AP300" s="794"/>
      <c r="AQ300" s="794"/>
      <c r="AR300" s="794"/>
    </row>
    <row r="301" spans="1:44">
      <c r="A301" s="798"/>
      <c r="B301" s="798"/>
      <c r="C301" s="798"/>
      <c r="D301" s="797"/>
      <c r="E301" s="797"/>
      <c r="F301" s="796"/>
      <c r="G301" s="795"/>
      <c r="H301" s="795"/>
      <c r="I301" s="794"/>
      <c r="J301" s="794"/>
      <c r="K301" s="794"/>
      <c r="L301" s="794"/>
      <c r="M301" s="794"/>
      <c r="N301" s="794"/>
      <c r="O301" s="794"/>
      <c r="P301" s="794"/>
      <c r="Q301" s="794"/>
      <c r="R301" s="794"/>
      <c r="S301" s="794"/>
      <c r="T301" s="794"/>
      <c r="U301" s="794"/>
      <c r="V301" s="794"/>
      <c r="W301" s="794"/>
      <c r="X301" s="794"/>
      <c r="Y301" s="794"/>
      <c r="Z301" s="794"/>
      <c r="AA301" s="794"/>
      <c r="AB301" s="794"/>
      <c r="AC301" s="794"/>
      <c r="AD301" s="794"/>
      <c r="AE301" s="794"/>
      <c r="AF301" s="794"/>
      <c r="AG301" s="794"/>
      <c r="AH301" s="794"/>
      <c r="AI301" s="794"/>
      <c r="AJ301" s="794"/>
      <c r="AK301" s="794"/>
      <c r="AL301" s="794"/>
      <c r="AM301" s="794"/>
      <c r="AN301" s="794"/>
      <c r="AO301" s="794"/>
      <c r="AP301" s="794"/>
      <c r="AQ301" s="794"/>
      <c r="AR301" s="794"/>
    </row>
    <row r="302" spans="1:44">
      <c r="A302" s="798"/>
      <c r="B302" s="798"/>
      <c r="C302" s="798"/>
      <c r="D302" s="797"/>
      <c r="E302" s="797"/>
      <c r="F302" s="796"/>
      <c r="G302" s="795"/>
      <c r="H302" s="795"/>
      <c r="I302" s="794"/>
      <c r="J302" s="794"/>
      <c r="K302" s="794"/>
      <c r="L302" s="794"/>
      <c r="M302" s="794"/>
      <c r="N302" s="794"/>
      <c r="O302" s="794"/>
      <c r="P302" s="794"/>
      <c r="Q302" s="794"/>
      <c r="R302" s="794"/>
      <c r="S302" s="794"/>
      <c r="T302" s="794"/>
      <c r="U302" s="794"/>
      <c r="V302" s="794"/>
      <c r="W302" s="794"/>
      <c r="X302" s="794"/>
      <c r="Y302" s="794"/>
      <c r="Z302" s="794"/>
      <c r="AA302" s="794"/>
      <c r="AB302" s="794"/>
      <c r="AC302" s="794"/>
      <c r="AD302" s="794"/>
      <c r="AE302" s="794"/>
      <c r="AF302" s="794"/>
      <c r="AG302" s="794"/>
      <c r="AH302" s="794"/>
      <c r="AI302" s="794"/>
      <c r="AJ302" s="794"/>
      <c r="AK302" s="794"/>
      <c r="AL302" s="794"/>
      <c r="AM302" s="794"/>
      <c r="AN302" s="794"/>
      <c r="AO302" s="794"/>
      <c r="AP302" s="794"/>
      <c r="AQ302" s="794"/>
      <c r="AR302" s="794"/>
    </row>
    <row r="303" spans="1:44">
      <c r="A303" s="798"/>
      <c r="B303" s="798"/>
      <c r="C303" s="798"/>
      <c r="D303" s="797"/>
      <c r="E303" s="797"/>
      <c r="F303" s="796"/>
      <c r="G303" s="795"/>
      <c r="H303" s="795"/>
      <c r="I303" s="794"/>
      <c r="J303" s="794"/>
      <c r="K303" s="794"/>
      <c r="L303" s="794"/>
      <c r="M303" s="794"/>
      <c r="N303" s="794"/>
      <c r="O303" s="794"/>
      <c r="P303" s="794"/>
      <c r="Q303" s="794"/>
      <c r="R303" s="794"/>
      <c r="S303" s="794"/>
      <c r="T303" s="794"/>
      <c r="U303" s="794"/>
      <c r="V303" s="794"/>
      <c r="W303" s="794"/>
      <c r="X303" s="794"/>
      <c r="Y303" s="794"/>
      <c r="Z303" s="794"/>
      <c r="AA303" s="794"/>
      <c r="AB303" s="794"/>
      <c r="AC303" s="794"/>
      <c r="AD303" s="794"/>
      <c r="AE303" s="794"/>
      <c r="AF303" s="794"/>
      <c r="AG303" s="794"/>
      <c r="AH303" s="794"/>
      <c r="AI303" s="794"/>
      <c r="AJ303" s="794"/>
      <c r="AK303" s="794"/>
      <c r="AL303" s="794"/>
      <c r="AM303" s="794"/>
      <c r="AN303" s="794"/>
      <c r="AO303" s="794"/>
      <c r="AP303" s="794"/>
      <c r="AQ303" s="794"/>
      <c r="AR303" s="794"/>
    </row>
    <row r="304" spans="1:44">
      <c r="A304" s="798"/>
      <c r="B304" s="798"/>
      <c r="C304" s="798"/>
      <c r="D304" s="797"/>
      <c r="E304" s="797"/>
      <c r="F304" s="796"/>
      <c r="G304" s="795"/>
      <c r="H304" s="795"/>
      <c r="I304" s="794"/>
      <c r="J304" s="794"/>
      <c r="K304" s="794"/>
      <c r="L304" s="794"/>
      <c r="M304" s="794"/>
      <c r="N304" s="794"/>
      <c r="O304" s="794"/>
      <c r="P304" s="794"/>
      <c r="Q304" s="794"/>
      <c r="R304" s="794"/>
      <c r="S304" s="794"/>
      <c r="T304" s="794"/>
      <c r="U304" s="794"/>
      <c r="V304" s="794"/>
      <c r="W304" s="794"/>
      <c r="X304" s="794"/>
      <c r="Y304" s="794"/>
      <c r="Z304" s="794"/>
      <c r="AA304" s="794"/>
      <c r="AB304" s="794"/>
      <c r="AC304" s="794"/>
      <c r="AD304" s="794"/>
      <c r="AE304" s="794"/>
      <c r="AF304" s="794"/>
      <c r="AG304" s="794"/>
      <c r="AH304" s="794"/>
      <c r="AI304" s="794"/>
      <c r="AJ304" s="794"/>
      <c r="AK304" s="794"/>
      <c r="AL304" s="794"/>
      <c r="AM304" s="794"/>
      <c r="AN304" s="794"/>
      <c r="AO304" s="794"/>
      <c r="AP304" s="794"/>
      <c r="AQ304" s="794"/>
      <c r="AR304" s="794"/>
    </row>
    <row r="305" spans="1:44">
      <c r="A305" s="798"/>
      <c r="B305" s="798"/>
      <c r="C305" s="798"/>
      <c r="D305" s="797"/>
      <c r="E305" s="797"/>
      <c r="F305" s="796"/>
      <c r="G305" s="795"/>
      <c r="H305" s="795"/>
      <c r="I305" s="794"/>
      <c r="J305" s="794"/>
      <c r="K305" s="794"/>
      <c r="L305" s="794"/>
      <c r="M305" s="794"/>
      <c r="N305" s="794"/>
      <c r="O305" s="794"/>
      <c r="P305" s="794"/>
      <c r="Q305" s="794"/>
      <c r="R305" s="794"/>
      <c r="S305" s="794"/>
      <c r="T305" s="794"/>
      <c r="U305" s="794"/>
      <c r="V305" s="794"/>
      <c r="W305" s="794"/>
      <c r="X305" s="794"/>
      <c r="Y305" s="794"/>
      <c r="Z305" s="794"/>
      <c r="AA305" s="794"/>
      <c r="AB305" s="794"/>
      <c r="AC305" s="794"/>
      <c r="AD305" s="794"/>
      <c r="AE305" s="794"/>
      <c r="AF305" s="794"/>
      <c r="AG305" s="794"/>
      <c r="AH305" s="794"/>
      <c r="AI305" s="794"/>
      <c r="AJ305" s="794"/>
      <c r="AK305" s="794"/>
      <c r="AL305" s="794"/>
      <c r="AM305" s="794"/>
      <c r="AN305" s="794"/>
      <c r="AO305" s="794"/>
      <c r="AP305" s="794"/>
      <c r="AQ305" s="794"/>
      <c r="AR305" s="794"/>
    </row>
    <row r="306" spans="1:44">
      <c r="A306" s="798"/>
      <c r="B306" s="798"/>
      <c r="C306" s="798"/>
      <c r="D306" s="797"/>
      <c r="E306" s="797"/>
      <c r="F306" s="796"/>
      <c r="G306" s="795"/>
      <c r="H306" s="795"/>
      <c r="I306" s="794"/>
      <c r="J306" s="794"/>
      <c r="K306" s="794"/>
      <c r="L306" s="794"/>
      <c r="M306" s="794"/>
      <c r="N306" s="794"/>
      <c r="O306" s="794"/>
      <c r="P306" s="794"/>
      <c r="Q306" s="794"/>
      <c r="R306" s="794"/>
      <c r="S306" s="794"/>
      <c r="T306" s="794"/>
      <c r="U306" s="794"/>
      <c r="V306" s="794"/>
      <c r="W306" s="794"/>
      <c r="X306" s="794"/>
      <c r="Y306" s="794"/>
      <c r="Z306" s="794"/>
      <c r="AA306" s="794"/>
      <c r="AB306" s="794"/>
      <c r="AC306" s="794"/>
      <c r="AD306" s="794"/>
      <c r="AE306" s="794"/>
      <c r="AF306" s="794"/>
      <c r="AG306" s="794"/>
      <c r="AH306" s="794"/>
      <c r="AI306" s="794"/>
      <c r="AJ306" s="794"/>
      <c r="AK306" s="794"/>
      <c r="AL306" s="794"/>
      <c r="AM306" s="794"/>
      <c r="AN306" s="794"/>
      <c r="AO306" s="794"/>
      <c r="AP306" s="794"/>
      <c r="AQ306" s="794"/>
      <c r="AR306" s="794"/>
    </row>
    <row r="307" spans="1:44">
      <c r="A307" s="798"/>
      <c r="B307" s="798"/>
      <c r="C307" s="798"/>
      <c r="D307" s="797"/>
      <c r="E307" s="797"/>
      <c r="F307" s="796"/>
      <c r="G307" s="795"/>
      <c r="H307" s="795"/>
      <c r="I307" s="794"/>
      <c r="J307" s="794"/>
      <c r="K307" s="794"/>
      <c r="L307" s="794"/>
      <c r="M307" s="794"/>
      <c r="N307" s="794"/>
      <c r="O307" s="794"/>
      <c r="P307" s="794"/>
      <c r="Q307" s="794"/>
      <c r="R307" s="794"/>
      <c r="S307" s="794"/>
      <c r="T307" s="794"/>
      <c r="U307" s="794"/>
      <c r="V307" s="794"/>
      <c r="W307" s="794"/>
      <c r="X307" s="794"/>
      <c r="Y307" s="794"/>
      <c r="Z307" s="794"/>
      <c r="AA307" s="794"/>
      <c r="AB307" s="794"/>
      <c r="AC307" s="794"/>
      <c r="AD307" s="794"/>
      <c r="AE307" s="794"/>
      <c r="AF307" s="794"/>
      <c r="AG307" s="794"/>
      <c r="AH307" s="794"/>
      <c r="AI307" s="794"/>
      <c r="AJ307" s="794"/>
      <c r="AK307" s="794"/>
      <c r="AL307" s="794"/>
      <c r="AM307" s="794"/>
      <c r="AN307" s="794"/>
      <c r="AO307" s="794"/>
      <c r="AP307" s="794"/>
      <c r="AQ307" s="794"/>
      <c r="AR307" s="794"/>
    </row>
    <row r="308" spans="1:44">
      <c r="A308" s="798"/>
      <c r="B308" s="798"/>
      <c r="C308" s="798"/>
      <c r="D308" s="797"/>
      <c r="E308" s="797"/>
      <c r="F308" s="796"/>
      <c r="G308" s="795"/>
      <c r="H308" s="795"/>
      <c r="I308" s="794"/>
      <c r="J308" s="794"/>
      <c r="K308" s="794"/>
      <c r="L308" s="794"/>
      <c r="M308" s="794"/>
      <c r="N308" s="794"/>
      <c r="O308" s="794"/>
      <c r="P308" s="794"/>
      <c r="Q308" s="794"/>
      <c r="R308" s="794"/>
      <c r="S308" s="794"/>
      <c r="T308" s="794"/>
      <c r="U308" s="794"/>
      <c r="V308" s="794"/>
      <c r="W308" s="794"/>
      <c r="X308" s="794"/>
      <c r="Y308" s="794"/>
      <c r="Z308" s="794"/>
      <c r="AA308" s="794"/>
      <c r="AB308" s="794"/>
      <c r="AC308" s="794"/>
      <c r="AD308" s="794"/>
      <c r="AE308" s="794"/>
      <c r="AF308" s="794"/>
      <c r="AG308" s="794"/>
      <c r="AH308" s="794"/>
      <c r="AI308" s="794"/>
      <c r="AJ308" s="794"/>
      <c r="AK308" s="794"/>
      <c r="AL308" s="794"/>
      <c r="AM308" s="794"/>
      <c r="AN308" s="794"/>
      <c r="AO308" s="794"/>
      <c r="AP308" s="794"/>
      <c r="AQ308" s="794"/>
      <c r="AR308" s="794"/>
    </row>
    <row r="309" spans="1:44">
      <c r="A309" s="798"/>
      <c r="B309" s="798"/>
      <c r="C309" s="798"/>
      <c r="D309" s="797"/>
      <c r="E309" s="797"/>
      <c r="F309" s="796"/>
      <c r="G309" s="795"/>
      <c r="H309" s="795"/>
      <c r="I309" s="794"/>
      <c r="J309" s="794"/>
      <c r="K309" s="794"/>
      <c r="L309" s="794"/>
      <c r="M309" s="794"/>
      <c r="N309" s="794"/>
      <c r="O309" s="794"/>
      <c r="P309" s="794"/>
      <c r="Q309" s="794"/>
      <c r="R309" s="794"/>
      <c r="S309" s="794"/>
      <c r="T309" s="794"/>
      <c r="U309" s="794"/>
      <c r="V309" s="794"/>
      <c r="W309" s="794"/>
      <c r="X309" s="794"/>
      <c r="Y309" s="794"/>
      <c r="Z309" s="794"/>
      <c r="AA309" s="794"/>
      <c r="AB309" s="794"/>
      <c r="AC309" s="794"/>
      <c r="AD309" s="794"/>
      <c r="AE309" s="794"/>
      <c r="AF309" s="794"/>
      <c r="AG309" s="794"/>
      <c r="AH309" s="794"/>
      <c r="AI309" s="794"/>
      <c r="AJ309" s="794"/>
      <c r="AK309" s="794"/>
      <c r="AL309" s="794"/>
      <c r="AM309" s="794"/>
      <c r="AN309" s="794"/>
      <c r="AO309" s="794"/>
      <c r="AP309" s="794"/>
      <c r="AQ309" s="794"/>
      <c r="AR309" s="794"/>
    </row>
    <row r="310" spans="1:44">
      <c r="A310" s="798"/>
      <c r="B310" s="798"/>
      <c r="C310" s="798"/>
      <c r="D310" s="797"/>
      <c r="E310" s="797"/>
      <c r="F310" s="796"/>
      <c r="G310" s="795"/>
      <c r="H310" s="795"/>
      <c r="I310" s="794"/>
      <c r="J310" s="794"/>
      <c r="K310" s="794"/>
      <c r="L310" s="794"/>
      <c r="M310" s="794"/>
      <c r="N310" s="794"/>
      <c r="O310" s="794"/>
      <c r="P310" s="794"/>
      <c r="Q310" s="794"/>
      <c r="R310" s="794"/>
      <c r="S310" s="794"/>
      <c r="T310" s="794"/>
      <c r="U310" s="794"/>
      <c r="V310" s="794"/>
      <c r="W310" s="794"/>
      <c r="X310" s="794"/>
      <c r="Y310" s="794"/>
      <c r="Z310" s="794"/>
      <c r="AA310" s="794"/>
      <c r="AB310" s="794"/>
      <c r="AC310" s="794"/>
      <c r="AD310" s="794"/>
      <c r="AE310" s="794"/>
      <c r="AF310" s="794"/>
      <c r="AG310" s="794"/>
      <c r="AH310" s="794"/>
      <c r="AI310" s="794"/>
      <c r="AJ310" s="794"/>
      <c r="AK310" s="794"/>
      <c r="AL310" s="794"/>
      <c r="AM310" s="794"/>
      <c r="AN310" s="794"/>
      <c r="AO310" s="794"/>
      <c r="AP310" s="794"/>
      <c r="AQ310" s="794"/>
      <c r="AR310" s="794"/>
    </row>
    <row r="311" spans="1:44">
      <c r="A311" s="798"/>
      <c r="B311" s="798"/>
      <c r="C311" s="798"/>
      <c r="D311" s="797"/>
      <c r="E311" s="797"/>
      <c r="F311" s="796"/>
      <c r="G311" s="795"/>
      <c r="H311" s="795"/>
      <c r="I311" s="794"/>
      <c r="J311" s="794"/>
      <c r="K311" s="794"/>
      <c r="L311" s="794"/>
      <c r="M311" s="794"/>
      <c r="N311" s="794"/>
      <c r="O311" s="794"/>
      <c r="P311" s="794"/>
      <c r="Q311" s="794"/>
      <c r="R311" s="794"/>
      <c r="S311" s="794"/>
      <c r="T311" s="794"/>
      <c r="U311" s="794"/>
      <c r="V311" s="794"/>
      <c r="W311" s="794"/>
      <c r="X311" s="794"/>
      <c r="Y311" s="794"/>
      <c r="Z311" s="794"/>
      <c r="AA311" s="794"/>
      <c r="AB311" s="794"/>
      <c r="AC311" s="794"/>
      <c r="AD311" s="794"/>
      <c r="AE311" s="794"/>
      <c r="AF311" s="794"/>
      <c r="AG311" s="794"/>
      <c r="AH311" s="794"/>
      <c r="AI311" s="794"/>
      <c r="AJ311" s="794"/>
      <c r="AK311" s="794"/>
      <c r="AL311" s="794"/>
      <c r="AM311" s="794"/>
      <c r="AN311" s="794"/>
      <c r="AO311" s="794"/>
      <c r="AP311" s="794"/>
      <c r="AQ311" s="794"/>
      <c r="AR311" s="794"/>
    </row>
    <row r="312" spans="1:44">
      <c r="A312" s="798"/>
      <c r="B312" s="798"/>
      <c r="C312" s="798"/>
      <c r="D312" s="797"/>
      <c r="E312" s="797"/>
      <c r="F312" s="796"/>
      <c r="G312" s="795"/>
      <c r="H312" s="795"/>
      <c r="I312" s="794"/>
      <c r="J312" s="794"/>
      <c r="K312" s="794"/>
      <c r="L312" s="794"/>
      <c r="M312" s="794"/>
      <c r="N312" s="794"/>
      <c r="O312" s="794"/>
      <c r="P312" s="794"/>
      <c r="Q312" s="794"/>
      <c r="R312" s="794"/>
      <c r="S312" s="794"/>
      <c r="T312" s="794"/>
      <c r="U312" s="794"/>
      <c r="V312" s="794"/>
      <c r="W312" s="794"/>
      <c r="X312" s="794"/>
      <c r="Y312" s="794"/>
      <c r="Z312" s="794"/>
      <c r="AA312" s="794"/>
      <c r="AB312" s="794"/>
      <c r="AC312" s="794"/>
      <c r="AD312" s="794"/>
      <c r="AE312" s="794"/>
      <c r="AF312" s="794"/>
      <c r="AG312" s="794"/>
      <c r="AH312" s="794"/>
      <c r="AI312" s="794"/>
      <c r="AJ312" s="794"/>
      <c r="AK312" s="794"/>
      <c r="AL312" s="794"/>
      <c r="AM312" s="794"/>
      <c r="AN312" s="794"/>
      <c r="AO312" s="794"/>
      <c r="AP312" s="794"/>
      <c r="AQ312" s="794"/>
      <c r="AR312" s="794"/>
    </row>
    <row r="313" spans="1:44">
      <c r="A313" s="798"/>
      <c r="B313" s="798"/>
      <c r="C313" s="798"/>
      <c r="D313" s="797"/>
      <c r="E313" s="797"/>
      <c r="F313" s="796"/>
      <c r="G313" s="795"/>
      <c r="H313" s="795"/>
      <c r="I313" s="794"/>
      <c r="J313" s="794"/>
      <c r="K313" s="794"/>
      <c r="L313" s="794"/>
      <c r="M313" s="794"/>
      <c r="N313" s="794"/>
      <c r="O313" s="794"/>
      <c r="P313" s="794"/>
      <c r="Q313" s="794"/>
      <c r="R313" s="794"/>
      <c r="S313" s="794"/>
      <c r="T313" s="794"/>
      <c r="U313" s="794"/>
      <c r="V313" s="794"/>
      <c r="W313" s="794"/>
      <c r="X313" s="794"/>
      <c r="Y313" s="794"/>
      <c r="Z313" s="794"/>
      <c r="AA313" s="794"/>
      <c r="AB313" s="794"/>
      <c r="AC313" s="794"/>
      <c r="AD313" s="794"/>
      <c r="AE313" s="794"/>
      <c r="AF313" s="794"/>
      <c r="AG313" s="794"/>
      <c r="AH313" s="794"/>
      <c r="AI313" s="794"/>
      <c r="AJ313" s="794"/>
      <c r="AK313" s="794"/>
      <c r="AL313" s="794"/>
      <c r="AM313" s="794"/>
      <c r="AN313" s="794"/>
      <c r="AO313" s="794"/>
      <c r="AP313" s="794"/>
      <c r="AQ313" s="794"/>
      <c r="AR313" s="794"/>
    </row>
    <row r="314" spans="1:44">
      <c r="A314" s="798"/>
      <c r="B314" s="798"/>
      <c r="C314" s="798"/>
      <c r="D314" s="797"/>
      <c r="E314" s="797"/>
      <c r="F314" s="796"/>
      <c r="G314" s="795"/>
      <c r="H314" s="795"/>
      <c r="I314" s="794"/>
      <c r="J314" s="794"/>
      <c r="K314" s="794"/>
      <c r="L314" s="794"/>
      <c r="M314" s="794"/>
      <c r="N314" s="794"/>
      <c r="O314" s="794"/>
      <c r="P314" s="794"/>
      <c r="Q314" s="794"/>
      <c r="R314" s="794"/>
      <c r="S314" s="794"/>
      <c r="T314" s="794"/>
      <c r="U314" s="794"/>
      <c r="V314" s="794"/>
      <c r="W314" s="794"/>
      <c r="X314" s="794"/>
      <c r="Y314" s="794"/>
      <c r="Z314" s="794"/>
      <c r="AA314" s="794"/>
      <c r="AB314" s="794"/>
      <c r="AC314" s="794"/>
      <c r="AD314" s="794"/>
      <c r="AE314" s="794"/>
      <c r="AF314" s="794"/>
      <c r="AG314" s="794"/>
      <c r="AH314" s="794"/>
      <c r="AI314" s="794"/>
      <c r="AJ314" s="794"/>
      <c r="AK314" s="794"/>
      <c r="AL314" s="794"/>
      <c r="AM314" s="794"/>
      <c r="AN314" s="794"/>
      <c r="AO314" s="794"/>
      <c r="AP314" s="794"/>
      <c r="AQ314" s="794"/>
      <c r="AR314" s="794"/>
    </row>
    <row r="315" spans="1:44">
      <c r="A315" s="798"/>
      <c r="B315" s="798"/>
      <c r="C315" s="798"/>
      <c r="D315" s="797"/>
      <c r="E315" s="797"/>
      <c r="F315" s="796"/>
      <c r="G315" s="795"/>
      <c r="H315" s="795"/>
      <c r="I315" s="794"/>
      <c r="J315" s="794"/>
      <c r="K315" s="794"/>
      <c r="L315" s="794"/>
      <c r="M315" s="794"/>
      <c r="N315" s="794"/>
      <c r="O315" s="794"/>
      <c r="P315" s="794"/>
      <c r="Q315" s="794"/>
      <c r="R315" s="794"/>
      <c r="S315" s="794"/>
      <c r="T315" s="794"/>
      <c r="U315" s="794"/>
      <c r="V315" s="794"/>
      <c r="W315" s="794"/>
      <c r="X315" s="794"/>
      <c r="Y315" s="794"/>
      <c r="Z315" s="794"/>
      <c r="AA315" s="794"/>
      <c r="AB315" s="794"/>
      <c r="AC315" s="794"/>
      <c r="AD315" s="794"/>
      <c r="AE315" s="794"/>
      <c r="AF315" s="794"/>
      <c r="AG315" s="794"/>
      <c r="AH315" s="794"/>
      <c r="AI315" s="794"/>
      <c r="AJ315" s="794"/>
      <c r="AK315" s="794"/>
      <c r="AL315" s="794"/>
      <c r="AM315" s="794"/>
      <c r="AN315" s="794"/>
      <c r="AO315" s="794"/>
      <c r="AP315" s="794"/>
      <c r="AQ315" s="794"/>
      <c r="AR315" s="794"/>
    </row>
    <row r="316" spans="1:44">
      <c r="A316" s="798"/>
      <c r="B316" s="798"/>
      <c r="C316" s="798"/>
      <c r="D316" s="797"/>
      <c r="E316" s="797"/>
      <c r="F316" s="796"/>
      <c r="G316" s="795"/>
      <c r="H316" s="795"/>
      <c r="I316" s="794"/>
      <c r="J316" s="794"/>
      <c r="K316" s="794"/>
      <c r="L316" s="794"/>
      <c r="M316" s="794"/>
      <c r="N316" s="794"/>
      <c r="O316" s="794"/>
      <c r="P316" s="794"/>
      <c r="Q316" s="794"/>
      <c r="R316" s="794"/>
      <c r="S316" s="794"/>
      <c r="T316" s="794"/>
      <c r="U316" s="794"/>
      <c r="V316" s="794"/>
      <c r="W316" s="794"/>
      <c r="X316" s="794"/>
      <c r="Y316" s="794"/>
      <c r="Z316" s="794"/>
      <c r="AA316" s="794"/>
      <c r="AB316" s="794"/>
      <c r="AC316" s="794"/>
      <c r="AD316" s="794"/>
      <c r="AE316" s="794"/>
      <c r="AF316" s="794"/>
      <c r="AG316" s="794"/>
      <c r="AH316" s="794"/>
      <c r="AI316" s="794"/>
      <c r="AJ316" s="794"/>
      <c r="AK316" s="794"/>
      <c r="AL316" s="794"/>
      <c r="AM316" s="794"/>
      <c r="AN316" s="794"/>
      <c r="AO316" s="794"/>
      <c r="AP316" s="794"/>
      <c r="AQ316" s="794"/>
      <c r="AR316" s="794"/>
    </row>
    <row r="317" spans="1:44">
      <c r="A317" s="798"/>
      <c r="B317" s="798"/>
      <c r="C317" s="798"/>
      <c r="D317" s="797"/>
      <c r="E317" s="797"/>
      <c r="F317" s="796"/>
      <c r="G317" s="795"/>
      <c r="H317" s="795"/>
      <c r="I317" s="794"/>
      <c r="J317" s="794"/>
      <c r="K317" s="794"/>
      <c r="L317" s="794"/>
      <c r="M317" s="794"/>
      <c r="N317" s="794"/>
      <c r="O317" s="794"/>
      <c r="P317" s="794"/>
      <c r="Q317" s="794"/>
      <c r="R317" s="794"/>
      <c r="S317" s="794"/>
      <c r="T317" s="794"/>
      <c r="U317" s="794"/>
      <c r="V317" s="794"/>
      <c r="W317" s="794"/>
      <c r="X317" s="794"/>
      <c r="Y317" s="794"/>
      <c r="Z317" s="794"/>
      <c r="AA317" s="794"/>
      <c r="AB317" s="794"/>
      <c r="AC317" s="794"/>
      <c r="AD317" s="794"/>
      <c r="AE317" s="794"/>
      <c r="AF317" s="794"/>
      <c r="AG317" s="794"/>
      <c r="AH317" s="794"/>
      <c r="AI317" s="794"/>
      <c r="AJ317" s="794"/>
      <c r="AK317" s="794"/>
      <c r="AL317" s="794"/>
      <c r="AM317" s="794"/>
      <c r="AN317" s="794"/>
      <c r="AO317" s="794"/>
      <c r="AP317" s="794"/>
      <c r="AQ317" s="794"/>
      <c r="AR317" s="794"/>
    </row>
    <row r="318" spans="1:44">
      <c r="A318" s="798"/>
      <c r="B318" s="798"/>
      <c r="C318" s="798"/>
      <c r="D318" s="797"/>
      <c r="E318" s="797"/>
      <c r="F318" s="796"/>
      <c r="G318" s="795"/>
      <c r="H318" s="795"/>
      <c r="I318" s="794"/>
      <c r="J318" s="794"/>
      <c r="K318" s="794"/>
      <c r="L318" s="794"/>
      <c r="M318" s="794"/>
      <c r="N318" s="794"/>
      <c r="O318" s="794"/>
      <c r="P318" s="794"/>
      <c r="Q318" s="794"/>
      <c r="R318" s="794"/>
      <c r="S318" s="794"/>
      <c r="T318" s="794"/>
      <c r="U318" s="794"/>
      <c r="V318" s="794"/>
      <c r="W318" s="794"/>
      <c r="X318" s="794"/>
      <c r="Y318" s="794"/>
      <c r="Z318" s="794"/>
      <c r="AA318" s="794"/>
      <c r="AB318" s="794"/>
      <c r="AC318" s="794"/>
      <c r="AD318" s="794"/>
      <c r="AE318" s="794"/>
      <c r="AF318" s="794"/>
      <c r="AG318" s="794"/>
      <c r="AH318" s="794"/>
      <c r="AI318" s="794"/>
      <c r="AJ318" s="794"/>
      <c r="AK318" s="794"/>
      <c r="AL318" s="794"/>
      <c r="AM318" s="794"/>
      <c r="AN318" s="794"/>
      <c r="AO318" s="794"/>
      <c r="AP318" s="794"/>
      <c r="AQ318" s="794"/>
      <c r="AR318" s="794"/>
    </row>
    <row r="319" spans="1:44">
      <c r="A319" s="798"/>
      <c r="B319" s="798"/>
      <c r="C319" s="798"/>
      <c r="D319" s="797"/>
      <c r="E319" s="797"/>
      <c r="F319" s="796"/>
      <c r="G319" s="795"/>
      <c r="H319" s="795"/>
      <c r="I319" s="794"/>
      <c r="J319" s="794"/>
      <c r="K319" s="794"/>
      <c r="L319" s="794"/>
      <c r="M319" s="794"/>
      <c r="N319" s="794"/>
      <c r="O319" s="794"/>
      <c r="P319" s="794"/>
      <c r="Q319" s="794"/>
      <c r="R319" s="794"/>
      <c r="S319" s="794"/>
      <c r="T319" s="794"/>
      <c r="U319" s="794"/>
      <c r="V319" s="794"/>
      <c r="W319" s="794"/>
      <c r="X319" s="794"/>
      <c r="Y319" s="794"/>
      <c r="Z319" s="794"/>
      <c r="AA319" s="794"/>
      <c r="AB319" s="794"/>
      <c r="AC319" s="794"/>
      <c r="AD319" s="794"/>
      <c r="AE319" s="794"/>
      <c r="AF319" s="794"/>
      <c r="AG319" s="794"/>
      <c r="AH319" s="794"/>
      <c r="AI319" s="794"/>
      <c r="AJ319" s="794"/>
      <c r="AK319" s="794"/>
      <c r="AL319" s="794"/>
      <c r="AM319" s="794"/>
      <c r="AN319" s="794"/>
      <c r="AO319" s="794"/>
      <c r="AP319" s="794"/>
      <c r="AQ319" s="794"/>
      <c r="AR319" s="794"/>
    </row>
    <row r="320" spans="1:44">
      <c r="A320" s="798"/>
      <c r="B320" s="798"/>
      <c r="C320" s="798"/>
      <c r="D320" s="797"/>
      <c r="E320" s="797"/>
      <c r="F320" s="796"/>
      <c r="G320" s="795"/>
      <c r="H320" s="795"/>
      <c r="I320" s="794"/>
      <c r="J320" s="794"/>
      <c r="K320" s="794"/>
      <c r="L320" s="794"/>
      <c r="M320" s="794"/>
      <c r="N320" s="794"/>
      <c r="O320" s="794"/>
      <c r="P320" s="794"/>
      <c r="Q320" s="794"/>
      <c r="R320" s="794"/>
      <c r="S320" s="794"/>
      <c r="T320" s="794"/>
      <c r="U320" s="794"/>
      <c r="V320" s="794"/>
      <c r="W320" s="794"/>
      <c r="X320" s="794"/>
      <c r="Y320" s="794"/>
      <c r="Z320" s="794"/>
      <c r="AA320" s="794"/>
      <c r="AB320" s="794"/>
      <c r="AC320" s="794"/>
      <c r="AD320" s="794"/>
      <c r="AE320" s="794"/>
      <c r="AF320" s="794"/>
      <c r="AG320" s="794"/>
      <c r="AH320" s="794"/>
      <c r="AI320" s="794"/>
      <c r="AJ320" s="794"/>
      <c r="AK320" s="794"/>
      <c r="AL320" s="794"/>
      <c r="AM320" s="794"/>
      <c r="AN320" s="794"/>
      <c r="AO320" s="794"/>
      <c r="AP320" s="794"/>
      <c r="AQ320" s="794"/>
      <c r="AR320" s="794"/>
    </row>
    <row r="321" spans="1:44">
      <c r="A321" s="798"/>
      <c r="B321" s="798"/>
      <c r="C321" s="798"/>
      <c r="D321" s="797"/>
      <c r="E321" s="797"/>
      <c r="F321" s="796"/>
      <c r="G321" s="795"/>
      <c r="H321" s="795"/>
      <c r="I321" s="794"/>
      <c r="J321" s="794"/>
      <c r="K321" s="794"/>
      <c r="L321" s="794"/>
      <c r="M321" s="794"/>
      <c r="N321" s="794"/>
      <c r="O321" s="794"/>
      <c r="P321" s="794"/>
      <c r="Q321" s="794"/>
      <c r="R321" s="794"/>
      <c r="S321" s="794"/>
      <c r="T321" s="794"/>
      <c r="U321" s="794"/>
      <c r="V321" s="794"/>
      <c r="W321" s="794"/>
      <c r="X321" s="794"/>
      <c r="Y321" s="794"/>
      <c r="Z321" s="794"/>
      <c r="AA321" s="794"/>
      <c r="AB321" s="794"/>
      <c r="AC321" s="794"/>
      <c r="AD321" s="794"/>
      <c r="AE321" s="794"/>
      <c r="AF321" s="794"/>
      <c r="AG321" s="794"/>
      <c r="AH321" s="794"/>
      <c r="AI321" s="794"/>
      <c r="AJ321" s="794"/>
      <c r="AK321" s="794"/>
      <c r="AL321" s="794"/>
      <c r="AM321" s="794"/>
      <c r="AN321" s="794"/>
      <c r="AO321" s="794"/>
      <c r="AP321" s="794"/>
      <c r="AQ321" s="794"/>
      <c r="AR321" s="794"/>
    </row>
    <row r="322" spans="1:44">
      <c r="A322" s="798"/>
      <c r="B322" s="798"/>
      <c r="C322" s="798"/>
      <c r="D322" s="797"/>
      <c r="E322" s="797"/>
      <c r="F322" s="796"/>
      <c r="G322" s="795"/>
      <c r="H322" s="795"/>
      <c r="I322" s="794"/>
      <c r="J322" s="794"/>
      <c r="K322" s="794"/>
      <c r="L322" s="794"/>
      <c r="M322" s="794"/>
      <c r="N322" s="794"/>
      <c r="O322" s="794"/>
      <c r="P322" s="794"/>
      <c r="Q322" s="794"/>
      <c r="R322" s="794"/>
      <c r="S322" s="794"/>
      <c r="T322" s="794"/>
      <c r="U322" s="794"/>
      <c r="V322" s="794"/>
      <c r="W322" s="794"/>
      <c r="X322" s="794"/>
      <c r="Y322" s="794"/>
      <c r="Z322" s="794"/>
      <c r="AA322" s="794"/>
      <c r="AB322" s="794"/>
      <c r="AC322" s="794"/>
      <c r="AD322" s="794"/>
      <c r="AE322" s="794"/>
      <c r="AF322" s="794"/>
      <c r="AG322" s="794"/>
      <c r="AH322" s="794"/>
      <c r="AI322" s="794"/>
      <c r="AJ322" s="794"/>
      <c r="AK322" s="794"/>
      <c r="AL322" s="794"/>
      <c r="AM322" s="794"/>
      <c r="AN322" s="794"/>
      <c r="AO322" s="794"/>
      <c r="AP322" s="794"/>
      <c r="AQ322" s="794"/>
      <c r="AR322" s="794"/>
    </row>
    <row r="323" spans="1:44">
      <c r="A323" s="798"/>
      <c r="B323" s="798"/>
      <c r="C323" s="798"/>
      <c r="D323" s="797"/>
      <c r="E323" s="797"/>
      <c r="F323" s="796"/>
      <c r="G323" s="795"/>
      <c r="H323" s="795"/>
      <c r="I323" s="794"/>
      <c r="J323" s="794"/>
      <c r="K323" s="794"/>
      <c r="L323" s="794"/>
      <c r="M323" s="794"/>
      <c r="N323" s="794"/>
      <c r="O323" s="794"/>
      <c r="P323" s="794"/>
      <c r="Q323" s="794"/>
      <c r="R323" s="794"/>
      <c r="S323" s="794"/>
      <c r="T323" s="794"/>
      <c r="U323" s="794"/>
      <c r="V323" s="794"/>
      <c r="W323" s="794"/>
      <c r="X323" s="794"/>
      <c r="Y323" s="794"/>
      <c r="Z323" s="794"/>
      <c r="AA323" s="794"/>
      <c r="AB323" s="794"/>
      <c r="AC323" s="794"/>
      <c r="AD323" s="794"/>
      <c r="AE323" s="794"/>
      <c r="AF323" s="794"/>
      <c r="AG323" s="794"/>
      <c r="AH323" s="794"/>
      <c r="AI323" s="794"/>
      <c r="AJ323" s="794"/>
      <c r="AK323" s="794"/>
      <c r="AL323" s="794"/>
      <c r="AM323" s="794"/>
      <c r="AN323" s="794"/>
      <c r="AO323" s="794"/>
      <c r="AP323" s="794"/>
      <c r="AQ323" s="794"/>
      <c r="AR323" s="794"/>
    </row>
    <row r="324" spans="1:44">
      <c r="A324" s="798"/>
      <c r="B324" s="798"/>
      <c r="C324" s="798"/>
      <c r="D324" s="797"/>
      <c r="E324" s="797"/>
      <c r="F324" s="796"/>
      <c r="G324" s="795"/>
      <c r="H324" s="795"/>
      <c r="I324" s="794"/>
      <c r="J324" s="794"/>
      <c r="K324" s="794"/>
      <c r="L324" s="794"/>
      <c r="M324" s="794"/>
      <c r="N324" s="794"/>
      <c r="O324" s="794"/>
      <c r="P324" s="794"/>
      <c r="Q324" s="794"/>
      <c r="R324" s="794"/>
      <c r="S324" s="794"/>
      <c r="T324" s="794"/>
      <c r="U324" s="794"/>
      <c r="V324" s="794"/>
      <c r="W324" s="794"/>
      <c r="X324" s="794"/>
      <c r="Y324" s="794"/>
      <c r="Z324" s="794"/>
      <c r="AA324" s="794"/>
      <c r="AB324" s="794"/>
      <c r="AC324" s="794"/>
      <c r="AD324" s="794"/>
      <c r="AE324" s="794"/>
      <c r="AF324" s="794"/>
      <c r="AG324" s="794"/>
      <c r="AH324" s="794"/>
      <c r="AI324" s="794"/>
      <c r="AJ324" s="794"/>
      <c r="AK324" s="794"/>
      <c r="AL324" s="794"/>
      <c r="AM324" s="794"/>
      <c r="AN324" s="794"/>
      <c r="AO324" s="794"/>
      <c r="AP324" s="794"/>
      <c r="AQ324" s="794"/>
      <c r="AR324" s="794"/>
    </row>
    <row r="325" spans="1:44">
      <c r="A325" s="798"/>
      <c r="B325" s="798"/>
      <c r="C325" s="798"/>
      <c r="D325" s="797"/>
      <c r="E325" s="797"/>
      <c r="F325" s="796"/>
      <c r="G325" s="795"/>
      <c r="H325" s="795"/>
      <c r="I325" s="794"/>
      <c r="J325" s="794"/>
      <c r="K325" s="794"/>
      <c r="L325" s="794"/>
      <c r="M325" s="794"/>
      <c r="N325" s="794"/>
      <c r="O325" s="794"/>
      <c r="P325" s="794"/>
      <c r="Q325" s="794"/>
      <c r="R325" s="794"/>
      <c r="S325" s="794"/>
      <c r="T325" s="794"/>
      <c r="U325" s="794"/>
      <c r="V325" s="794"/>
      <c r="W325" s="794"/>
      <c r="X325" s="794"/>
      <c r="Y325" s="794"/>
      <c r="Z325" s="794"/>
      <c r="AA325" s="794"/>
      <c r="AB325" s="794"/>
      <c r="AC325" s="794"/>
      <c r="AD325" s="794"/>
      <c r="AE325" s="794"/>
      <c r="AF325" s="794"/>
      <c r="AG325" s="794"/>
      <c r="AH325" s="794"/>
      <c r="AI325" s="794"/>
      <c r="AJ325" s="794"/>
      <c r="AK325" s="794"/>
      <c r="AL325" s="794"/>
      <c r="AM325" s="794"/>
      <c r="AN325" s="794"/>
      <c r="AO325" s="794"/>
      <c r="AP325" s="794"/>
      <c r="AQ325" s="794"/>
      <c r="AR325" s="794"/>
    </row>
    <row r="326" spans="1:44">
      <c r="A326" s="798"/>
      <c r="B326" s="798"/>
      <c r="C326" s="798"/>
      <c r="D326" s="797"/>
      <c r="E326" s="797"/>
      <c r="F326" s="796"/>
      <c r="G326" s="795"/>
      <c r="H326" s="795"/>
      <c r="I326" s="794"/>
      <c r="J326" s="794"/>
      <c r="K326" s="794"/>
      <c r="L326" s="794"/>
      <c r="M326" s="794"/>
      <c r="N326" s="794"/>
      <c r="O326" s="794"/>
      <c r="P326" s="794"/>
      <c r="Q326" s="794"/>
      <c r="R326" s="794"/>
      <c r="S326" s="794"/>
      <c r="T326" s="794"/>
      <c r="U326" s="794"/>
      <c r="V326" s="794"/>
      <c r="W326" s="794"/>
      <c r="X326" s="794"/>
      <c r="Y326" s="794"/>
      <c r="Z326" s="794"/>
      <c r="AA326" s="794"/>
      <c r="AB326" s="794"/>
      <c r="AC326" s="794"/>
      <c r="AD326" s="794"/>
      <c r="AE326" s="794"/>
      <c r="AF326" s="794"/>
      <c r="AG326" s="794"/>
      <c r="AH326" s="794"/>
      <c r="AI326" s="794"/>
      <c r="AJ326" s="794"/>
      <c r="AK326" s="794"/>
      <c r="AL326" s="794"/>
      <c r="AM326" s="794"/>
      <c r="AN326" s="794"/>
      <c r="AO326" s="794"/>
      <c r="AP326" s="794"/>
      <c r="AQ326" s="794"/>
      <c r="AR326" s="794"/>
    </row>
    <row r="327" spans="1:44">
      <c r="A327" s="798"/>
      <c r="B327" s="798"/>
      <c r="C327" s="798"/>
      <c r="D327" s="797"/>
      <c r="E327" s="797"/>
      <c r="F327" s="796"/>
      <c r="G327" s="795"/>
      <c r="H327" s="795"/>
      <c r="I327" s="794"/>
      <c r="J327" s="794"/>
      <c r="K327" s="794"/>
      <c r="L327" s="794"/>
      <c r="M327" s="794"/>
      <c r="N327" s="794"/>
      <c r="O327" s="794"/>
      <c r="P327" s="794"/>
      <c r="Q327" s="794"/>
      <c r="R327" s="794"/>
      <c r="S327" s="794"/>
      <c r="T327" s="794"/>
      <c r="U327" s="794"/>
      <c r="V327" s="794"/>
      <c r="W327" s="794"/>
      <c r="X327" s="794"/>
      <c r="Y327" s="794"/>
      <c r="Z327" s="794"/>
      <c r="AA327" s="794"/>
      <c r="AB327" s="794"/>
      <c r="AC327" s="794"/>
      <c r="AD327" s="794"/>
      <c r="AE327" s="794"/>
      <c r="AF327" s="794"/>
      <c r="AG327" s="794"/>
      <c r="AH327" s="794"/>
      <c r="AI327" s="794"/>
      <c r="AJ327" s="794"/>
      <c r="AK327" s="794"/>
      <c r="AL327" s="794"/>
      <c r="AM327" s="794"/>
      <c r="AN327" s="794"/>
      <c r="AO327" s="794"/>
      <c r="AP327" s="794"/>
      <c r="AQ327" s="794"/>
      <c r="AR327" s="794"/>
    </row>
    <row r="328" spans="1:44">
      <c r="A328" s="798"/>
      <c r="B328" s="798"/>
      <c r="C328" s="798"/>
      <c r="D328" s="797"/>
      <c r="E328" s="797"/>
      <c r="F328" s="796"/>
      <c r="G328" s="795"/>
      <c r="H328" s="795"/>
      <c r="I328" s="794"/>
      <c r="J328" s="794"/>
      <c r="K328" s="794"/>
      <c r="L328" s="794"/>
      <c r="M328" s="794"/>
      <c r="N328" s="794"/>
      <c r="O328" s="794"/>
      <c r="P328" s="794"/>
      <c r="Q328" s="794"/>
      <c r="R328" s="794"/>
      <c r="S328" s="794"/>
      <c r="T328" s="794"/>
      <c r="U328" s="794"/>
      <c r="V328" s="794"/>
      <c r="W328" s="794"/>
      <c r="X328" s="794"/>
      <c r="Y328" s="794"/>
      <c r="Z328" s="794"/>
      <c r="AA328" s="794"/>
      <c r="AB328" s="794"/>
      <c r="AC328" s="794"/>
      <c r="AD328" s="794"/>
      <c r="AE328" s="794"/>
      <c r="AF328" s="794"/>
      <c r="AG328" s="794"/>
      <c r="AH328" s="794"/>
      <c r="AI328" s="794"/>
      <c r="AJ328" s="794"/>
      <c r="AK328" s="794"/>
      <c r="AL328" s="794"/>
      <c r="AM328" s="794"/>
      <c r="AN328" s="794"/>
      <c r="AO328" s="794"/>
      <c r="AP328" s="794"/>
      <c r="AQ328" s="794"/>
      <c r="AR328" s="794"/>
    </row>
    <row r="329" spans="1:44">
      <c r="A329" s="798"/>
      <c r="B329" s="798"/>
      <c r="C329" s="798"/>
      <c r="D329" s="797"/>
      <c r="E329" s="797"/>
      <c r="F329" s="796"/>
      <c r="G329" s="795"/>
      <c r="H329" s="795"/>
      <c r="I329" s="794"/>
      <c r="J329" s="794"/>
      <c r="K329" s="794"/>
      <c r="L329" s="794"/>
      <c r="M329" s="794"/>
      <c r="N329" s="794"/>
      <c r="O329" s="794"/>
      <c r="P329" s="794"/>
      <c r="Q329" s="794"/>
      <c r="R329" s="794"/>
      <c r="S329" s="794"/>
      <c r="T329" s="794"/>
      <c r="U329" s="794"/>
      <c r="V329" s="794"/>
      <c r="W329" s="794"/>
      <c r="X329" s="794"/>
      <c r="Y329" s="794"/>
      <c r="Z329" s="794"/>
      <c r="AA329" s="794"/>
      <c r="AB329" s="794"/>
      <c r="AC329" s="794"/>
      <c r="AD329" s="794"/>
      <c r="AE329" s="794"/>
      <c r="AF329" s="794"/>
      <c r="AG329" s="794"/>
      <c r="AH329" s="794"/>
      <c r="AI329" s="794"/>
      <c r="AJ329" s="794"/>
      <c r="AK329" s="794"/>
      <c r="AL329" s="794"/>
      <c r="AM329" s="794"/>
      <c r="AN329" s="794"/>
      <c r="AO329" s="794"/>
      <c r="AP329" s="794"/>
      <c r="AQ329" s="794"/>
      <c r="AR329" s="794"/>
    </row>
    <row r="330" spans="1:44">
      <c r="A330" s="798"/>
      <c r="B330" s="798"/>
      <c r="C330" s="798"/>
      <c r="D330" s="797"/>
      <c r="E330" s="797"/>
      <c r="F330" s="796"/>
      <c r="G330" s="795"/>
      <c r="H330" s="795"/>
      <c r="I330" s="794"/>
      <c r="J330" s="794"/>
      <c r="K330" s="794"/>
      <c r="L330" s="794"/>
      <c r="M330" s="794"/>
      <c r="N330" s="794"/>
      <c r="O330" s="794"/>
      <c r="P330" s="794"/>
      <c r="Q330" s="794"/>
      <c r="R330" s="794"/>
      <c r="S330" s="794"/>
      <c r="T330" s="794"/>
      <c r="U330" s="794"/>
      <c r="V330" s="794"/>
      <c r="W330" s="794"/>
      <c r="X330" s="794"/>
      <c r="Y330" s="794"/>
      <c r="Z330" s="794"/>
      <c r="AA330" s="794"/>
      <c r="AB330" s="794"/>
      <c r="AC330" s="794"/>
      <c r="AD330" s="794"/>
      <c r="AE330" s="794"/>
      <c r="AF330" s="794"/>
      <c r="AG330" s="794"/>
      <c r="AH330" s="794"/>
      <c r="AI330" s="794"/>
      <c r="AJ330" s="794"/>
      <c r="AK330" s="794"/>
      <c r="AL330" s="794"/>
      <c r="AM330" s="794"/>
      <c r="AN330" s="794"/>
      <c r="AO330" s="794"/>
      <c r="AP330" s="794"/>
      <c r="AQ330" s="794"/>
      <c r="AR330" s="794"/>
    </row>
    <row r="331" spans="1:44">
      <c r="A331" s="798"/>
      <c r="B331" s="798"/>
      <c r="C331" s="798"/>
      <c r="D331" s="797"/>
      <c r="E331" s="797"/>
      <c r="F331" s="796"/>
      <c r="G331" s="795"/>
      <c r="H331" s="795"/>
      <c r="I331" s="794"/>
      <c r="J331" s="794"/>
      <c r="K331" s="794"/>
      <c r="L331" s="794"/>
      <c r="M331" s="794"/>
      <c r="N331" s="794"/>
      <c r="O331" s="794"/>
      <c r="P331" s="794"/>
      <c r="Q331" s="794"/>
      <c r="R331" s="794"/>
      <c r="S331" s="794"/>
      <c r="T331" s="794"/>
      <c r="U331" s="794"/>
      <c r="V331" s="794"/>
      <c r="W331" s="794"/>
      <c r="X331" s="794"/>
      <c r="Y331" s="794"/>
      <c r="Z331" s="794"/>
      <c r="AA331" s="794"/>
      <c r="AB331" s="794"/>
      <c r="AC331" s="794"/>
      <c r="AD331" s="794"/>
      <c r="AE331" s="794"/>
      <c r="AF331" s="794"/>
      <c r="AG331" s="794"/>
      <c r="AH331" s="794"/>
      <c r="AI331" s="794"/>
      <c r="AJ331" s="794"/>
      <c r="AK331" s="794"/>
      <c r="AL331" s="794"/>
      <c r="AM331" s="794"/>
      <c r="AN331" s="794"/>
      <c r="AO331" s="794"/>
      <c r="AP331" s="794"/>
      <c r="AQ331" s="794"/>
      <c r="AR331" s="794"/>
    </row>
    <row r="332" spans="1:44">
      <c r="A332" s="798"/>
      <c r="B332" s="798"/>
      <c r="C332" s="798"/>
      <c r="D332" s="797"/>
      <c r="E332" s="797"/>
      <c r="F332" s="796"/>
      <c r="G332" s="795"/>
      <c r="H332" s="795"/>
      <c r="I332" s="794"/>
      <c r="J332" s="794"/>
      <c r="K332" s="794"/>
      <c r="L332" s="794"/>
      <c r="M332" s="794"/>
      <c r="N332" s="794"/>
      <c r="O332" s="794"/>
      <c r="P332" s="794"/>
      <c r="Q332" s="794"/>
      <c r="R332" s="794"/>
      <c r="S332" s="794"/>
      <c r="T332" s="794"/>
      <c r="U332" s="794"/>
      <c r="V332" s="794"/>
      <c r="W332" s="794"/>
      <c r="X332" s="794"/>
      <c r="Y332" s="794"/>
      <c r="Z332" s="794"/>
      <c r="AA332" s="794"/>
      <c r="AB332" s="794"/>
      <c r="AC332" s="794"/>
      <c r="AD332" s="794"/>
      <c r="AE332" s="794"/>
      <c r="AF332" s="794"/>
      <c r="AG332" s="794"/>
      <c r="AH332" s="794"/>
      <c r="AI332" s="794"/>
      <c r="AJ332" s="794"/>
      <c r="AK332" s="794"/>
      <c r="AL332" s="794"/>
      <c r="AM332" s="794"/>
      <c r="AN332" s="794"/>
      <c r="AO332" s="794"/>
      <c r="AP332" s="794"/>
      <c r="AQ332" s="794"/>
      <c r="AR332" s="794"/>
    </row>
    <row r="333" spans="1:44">
      <c r="A333" s="798"/>
      <c r="B333" s="798"/>
      <c r="C333" s="798"/>
      <c r="D333" s="797"/>
      <c r="E333" s="797"/>
      <c r="F333" s="796"/>
      <c r="G333" s="795"/>
      <c r="H333" s="795"/>
      <c r="I333" s="794"/>
      <c r="J333" s="794"/>
      <c r="K333" s="794"/>
      <c r="L333" s="794"/>
      <c r="M333" s="794"/>
      <c r="N333" s="794"/>
      <c r="O333" s="794"/>
      <c r="P333" s="794"/>
      <c r="Q333" s="794"/>
      <c r="R333" s="794"/>
      <c r="S333" s="794"/>
      <c r="T333" s="794"/>
      <c r="U333" s="794"/>
      <c r="V333" s="794"/>
      <c r="W333" s="794"/>
      <c r="X333" s="794"/>
      <c r="Y333" s="794"/>
      <c r="Z333" s="794"/>
      <c r="AA333" s="794"/>
      <c r="AB333" s="794"/>
      <c r="AC333" s="794"/>
      <c r="AD333" s="794"/>
      <c r="AE333" s="794"/>
      <c r="AF333" s="794"/>
      <c r="AG333" s="794"/>
      <c r="AH333" s="794"/>
      <c r="AI333" s="794"/>
      <c r="AJ333" s="794"/>
      <c r="AK333" s="794"/>
      <c r="AL333" s="794"/>
      <c r="AM333" s="794"/>
      <c r="AN333" s="794"/>
      <c r="AO333" s="794"/>
      <c r="AP333" s="794"/>
      <c r="AQ333" s="794"/>
      <c r="AR333" s="794"/>
    </row>
    <row r="334" spans="1:44">
      <c r="A334" s="798"/>
      <c r="B334" s="798"/>
      <c r="C334" s="798"/>
      <c r="D334" s="797"/>
      <c r="E334" s="797"/>
      <c r="F334" s="796"/>
      <c r="G334" s="795"/>
      <c r="H334" s="795"/>
      <c r="I334" s="794"/>
      <c r="J334" s="794"/>
      <c r="K334" s="794"/>
      <c r="L334" s="794"/>
      <c r="M334" s="794"/>
      <c r="N334" s="794"/>
      <c r="O334" s="794"/>
      <c r="P334" s="794"/>
      <c r="Q334" s="794"/>
      <c r="R334" s="794"/>
      <c r="S334" s="794"/>
      <c r="T334" s="794"/>
      <c r="U334" s="794"/>
      <c r="V334" s="794"/>
      <c r="W334" s="794"/>
      <c r="X334" s="794"/>
      <c r="Y334" s="794"/>
      <c r="Z334" s="794"/>
      <c r="AA334" s="794"/>
      <c r="AB334" s="794"/>
      <c r="AC334" s="794"/>
      <c r="AD334" s="794"/>
      <c r="AE334" s="794"/>
      <c r="AF334" s="794"/>
      <c r="AG334" s="794"/>
      <c r="AH334" s="794"/>
      <c r="AI334" s="794"/>
      <c r="AJ334" s="794"/>
      <c r="AK334" s="794"/>
      <c r="AL334" s="794"/>
      <c r="AM334" s="794"/>
      <c r="AN334" s="794"/>
      <c r="AO334" s="794"/>
      <c r="AP334" s="794"/>
      <c r="AQ334" s="794"/>
      <c r="AR334" s="794"/>
    </row>
    <row r="335" spans="1:44">
      <c r="A335" s="798"/>
      <c r="B335" s="798"/>
      <c r="C335" s="798"/>
      <c r="D335" s="797"/>
      <c r="E335" s="797"/>
      <c r="F335" s="796"/>
      <c r="G335" s="795"/>
      <c r="H335" s="795"/>
      <c r="I335" s="794"/>
      <c r="J335" s="794"/>
      <c r="K335" s="794"/>
      <c r="L335" s="794"/>
      <c r="M335" s="794"/>
      <c r="N335" s="794"/>
      <c r="O335" s="794"/>
      <c r="P335" s="794"/>
      <c r="Q335" s="794"/>
      <c r="R335" s="794"/>
      <c r="S335" s="794"/>
      <c r="T335" s="794"/>
      <c r="U335" s="794"/>
      <c r="V335" s="794"/>
      <c r="W335" s="794"/>
      <c r="X335" s="794"/>
      <c r="Y335" s="794"/>
      <c r="Z335" s="794"/>
      <c r="AA335" s="794"/>
      <c r="AB335" s="794"/>
      <c r="AC335" s="794"/>
      <c r="AD335" s="794"/>
      <c r="AE335" s="794"/>
      <c r="AF335" s="794"/>
      <c r="AG335" s="794"/>
      <c r="AH335" s="794"/>
      <c r="AI335" s="794"/>
      <c r="AJ335" s="794"/>
      <c r="AK335" s="794"/>
      <c r="AL335" s="794"/>
      <c r="AM335" s="794"/>
      <c r="AN335" s="794"/>
      <c r="AO335" s="794"/>
      <c r="AP335" s="794"/>
      <c r="AQ335" s="794"/>
      <c r="AR335" s="794"/>
    </row>
    <row r="336" spans="1:44">
      <c r="A336" s="798"/>
      <c r="B336" s="798"/>
      <c r="C336" s="798"/>
      <c r="D336" s="797"/>
      <c r="E336" s="797"/>
      <c r="F336" s="796"/>
      <c r="G336" s="795"/>
      <c r="H336" s="795"/>
      <c r="I336" s="794"/>
      <c r="J336" s="794"/>
      <c r="K336" s="794"/>
      <c r="L336" s="794"/>
      <c r="M336" s="794"/>
      <c r="N336" s="794"/>
      <c r="O336" s="794"/>
      <c r="P336" s="794"/>
      <c r="Q336" s="794"/>
      <c r="R336" s="794"/>
      <c r="S336" s="794"/>
      <c r="T336" s="794"/>
      <c r="U336" s="794"/>
      <c r="V336" s="794"/>
      <c r="W336" s="794"/>
      <c r="X336" s="794"/>
      <c r="Y336" s="794"/>
      <c r="Z336" s="794"/>
      <c r="AA336" s="794"/>
      <c r="AB336" s="794"/>
      <c r="AC336" s="794"/>
      <c r="AD336" s="794"/>
      <c r="AE336" s="794"/>
      <c r="AF336" s="794"/>
      <c r="AG336" s="794"/>
      <c r="AH336" s="794"/>
      <c r="AI336" s="794"/>
      <c r="AJ336" s="794"/>
      <c r="AK336" s="794"/>
      <c r="AL336" s="794"/>
      <c r="AM336" s="794"/>
      <c r="AN336" s="794"/>
      <c r="AO336" s="794"/>
      <c r="AP336" s="794"/>
      <c r="AQ336" s="794"/>
      <c r="AR336" s="794"/>
    </row>
    <row r="337" spans="1:44">
      <c r="A337" s="798"/>
      <c r="B337" s="798"/>
      <c r="C337" s="798"/>
      <c r="D337" s="797"/>
      <c r="E337" s="797"/>
      <c r="F337" s="796"/>
      <c r="G337" s="795"/>
      <c r="H337" s="795"/>
      <c r="I337" s="794"/>
      <c r="J337" s="794"/>
      <c r="K337" s="794"/>
      <c r="L337" s="794"/>
      <c r="M337" s="794"/>
      <c r="N337" s="794"/>
      <c r="O337" s="794"/>
      <c r="P337" s="794"/>
      <c r="Q337" s="794"/>
      <c r="R337" s="794"/>
      <c r="S337" s="794"/>
      <c r="T337" s="794"/>
      <c r="U337" s="794"/>
      <c r="V337" s="794"/>
      <c r="W337" s="794"/>
      <c r="X337" s="794"/>
      <c r="Y337" s="794"/>
      <c r="Z337" s="794"/>
      <c r="AA337" s="794"/>
      <c r="AB337" s="794"/>
      <c r="AC337" s="794"/>
      <c r="AD337" s="794"/>
      <c r="AE337" s="794"/>
      <c r="AF337" s="794"/>
      <c r="AG337" s="794"/>
      <c r="AH337" s="794"/>
      <c r="AI337" s="794"/>
      <c r="AJ337" s="794"/>
      <c r="AK337" s="794"/>
      <c r="AL337" s="794"/>
      <c r="AM337" s="794"/>
      <c r="AN337" s="794"/>
      <c r="AO337" s="794"/>
      <c r="AP337" s="794"/>
      <c r="AQ337" s="794"/>
      <c r="AR337" s="794"/>
    </row>
    <row r="338" spans="1:44">
      <c r="A338" s="798"/>
      <c r="B338" s="798"/>
      <c r="C338" s="798"/>
      <c r="D338" s="797"/>
      <c r="E338" s="797"/>
      <c r="F338" s="796"/>
      <c r="G338" s="795"/>
      <c r="H338" s="795"/>
      <c r="I338" s="794"/>
      <c r="J338" s="794"/>
      <c r="K338" s="794"/>
      <c r="L338" s="794"/>
      <c r="M338" s="794"/>
      <c r="N338" s="794"/>
      <c r="O338" s="794"/>
      <c r="P338" s="794"/>
      <c r="Q338" s="794"/>
      <c r="R338" s="794"/>
      <c r="S338" s="794"/>
      <c r="T338" s="794"/>
      <c r="U338" s="794"/>
      <c r="V338" s="794"/>
      <c r="W338" s="794"/>
      <c r="X338" s="794"/>
      <c r="Y338" s="794"/>
      <c r="Z338" s="794"/>
      <c r="AA338" s="794"/>
      <c r="AB338" s="794"/>
      <c r="AC338" s="794"/>
      <c r="AD338" s="794"/>
      <c r="AE338" s="794"/>
      <c r="AF338" s="794"/>
      <c r="AG338" s="794"/>
      <c r="AH338" s="794"/>
      <c r="AI338" s="794"/>
      <c r="AJ338" s="794"/>
      <c r="AK338" s="794"/>
      <c r="AL338" s="794"/>
      <c r="AM338" s="794"/>
      <c r="AN338" s="794"/>
      <c r="AO338" s="794"/>
      <c r="AP338" s="794"/>
      <c r="AQ338" s="794"/>
      <c r="AR338" s="794"/>
    </row>
    <row r="339" spans="1:44">
      <c r="A339" s="798"/>
      <c r="B339" s="798"/>
      <c r="C339" s="798"/>
      <c r="D339" s="797"/>
      <c r="E339" s="797"/>
      <c r="F339" s="796"/>
      <c r="G339" s="795"/>
      <c r="H339" s="795"/>
      <c r="I339" s="794"/>
      <c r="J339" s="794"/>
      <c r="K339" s="794"/>
      <c r="L339" s="794"/>
      <c r="M339" s="794"/>
      <c r="N339" s="794"/>
      <c r="O339" s="794"/>
      <c r="P339" s="794"/>
      <c r="Q339" s="794"/>
      <c r="R339" s="794"/>
      <c r="S339" s="794"/>
      <c r="T339" s="794"/>
      <c r="U339" s="794"/>
      <c r="V339" s="794"/>
      <c r="W339" s="794"/>
      <c r="X339" s="794"/>
      <c r="Y339" s="794"/>
      <c r="Z339" s="794"/>
      <c r="AA339" s="794"/>
      <c r="AB339" s="794"/>
      <c r="AC339" s="794"/>
      <c r="AD339" s="794"/>
      <c r="AE339" s="794"/>
      <c r="AF339" s="794"/>
      <c r="AG339" s="794"/>
      <c r="AH339" s="794"/>
      <c r="AI339" s="794"/>
      <c r="AJ339" s="794"/>
      <c r="AK339" s="794"/>
      <c r="AL339" s="794"/>
      <c r="AM339" s="794"/>
      <c r="AN339" s="794"/>
      <c r="AO339" s="794"/>
      <c r="AP339" s="794"/>
      <c r="AQ339" s="794"/>
      <c r="AR339" s="794"/>
    </row>
    <row r="340" spans="1:44">
      <c r="A340" s="798"/>
      <c r="B340" s="798"/>
      <c r="C340" s="798"/>
      <c r="D340" s="797"/>
      <c r="E340" s="797"/>
      <c r="F340" s="796"/>
      <c r="G340" s="795"/>
      <c r="H340" s="795"/>
      <c r="I340" s="794"/>
      <c r="J340" s="794"/>
      <c r="K340" s="794"/>
      <c r="L340" s="794"/>
      <c r="M340" s="794"/>
      <c r="N340" s="794"/>
      <c r="O340" s="794"/>
      <c r="P340" s="794"/>
      <c r="Q340" s="794"/>
      <c r="R340" s="794"/>
      <c r="S340" s="794"/>
      <c r="T340" s="794"/>
      <c r="U340" s="794"/>
      <c r="V340" s="794"/>
      <c r="W340" s="794"/>
      <c r="X340" s="794"/>
      <c r="Y340" s="794"/>
      <c r="Z340" s="794"/>
      <c r="AA340" s="794"/>
      <c r="AB340" s="794"/>
      <c r="AC340" s="794"/>
      <c r="AD340" s="794"/>
      <c r="AE340" s="794"/>
      <c r="AF340" s="794"/>
      <c r="AG340" s="794"/>
      <c r="AH340" s="794"/>
      <c r="AI340" s="794"/>
      <c r="AJ340" s="794"/>
      <c r="AK340" s="794"/>
      <c r="AL340" s="794"/>
      <c r="AM340" s="794"/>
      <c r="AN340" s="794"/>
      <c r="AO340" s="794"/>
      <c r="AP340" s="794"/>
      <c r="AQ340" s="794"/>
      <c r="AR340" s="794"/>
    </row>
    <row r="341" spans="1:44">
      <c r="A341" s="798"/>
      <c r="B341" s="798"/>
      <c r="C341" s="798"/>
      <c r="D341" s="797"/>
      <c r="E341" s="797"/>
      <c r="F341" s="796"/>
      <c r="G341" s="795"/>
      <c r="H341" s="795"/>
      <c r="I341" s="794"/>
      <c r="J341" s="794"/>
      <c r="K341" s="794"/>
      <c r="L341" s="794"/>
      <c r="M341" s="794"/>
      <c r="N341" s="794"/>
      <c r="O341" s="794"/>
      <c r="P341" s="794"/>
      <c r="Q341" s="794"/>
      <c r="R341" s="794"/>
      <c r="S341" s="794"/>
      <c r="T341" s="794"/>
      <c r="U341" s="794"/>
      <c r="V341" s="794"/>
      <c r="W341" s="794"/>
      <c r="X341" s="794"/>
      <c r="Y341" s="794"/>
      <c r="Z341" s="794"/>
      <c r="AA341" s="794"/>
      <c r="AB341" s="794"/>
      <c r="AC341" s="794"/>
      <c r="AD341" s="794"/>
      <c r="AE341" s="794"/>
      <c r="AF341" s="794"/>
      <c r="AG341" s="794"/>
      <c r="AH341" s="794"/>
      <c r="AI341" s="794"/>
      <c r="AJ341" s="794"/>
      <c r="AK341" s="794"/>
      <c r="AL341" s="794"/>
      <c r="AM341" s="794"/>
      <c r="AN341" s="794"/>
      <c r="AO341" s="794"/>
      <c r="AP341" s="794"/>
      <c r="AQ341" s="794"/>
      <c r="AR341" s="794"/>
    </row>
    <row r="342" spans="1:44">
      <c r="A342" s="798"/>
      <c r="B342" s="798"/>
      <c r="C342" s="798"/>
      <c r="D342" s="797"/>
      <c r="E342" s="797"/>
      <c r="F342" s="796"/>
      <c r="G342" s="795"/>
      <c r="H342" s="795"/>
      <c r="I342" s="794"/>
      <c r="J342" s="794"/>
      <c r="K342" s="794"/>
      <c r="L342" s="794"/>
      <c r="M342" s="794"/>
      <c r="N342" s="794"/>
      <c r="O342" s="794"/>
      <c r="P342" s="794"/>
      <c r="Q342" s="794"/>
      <c r="R342" s="794"/>
      <c r="S342" s="794"/>
      <c r="T342" s="794"/>
      <c r="U342" s="794"/>
      <c r="V342" s="794"/>
      <c r="W342" s="794"/>
      <c r="X342" s="794"/>
      <c r="Y342" s="794"/>
      <c r="Z342" s="794"/>
      <c r="AA342" s="794"/>
      <c r="AB342" s="794"/>
      <c r="AC342" s="794"/>
      <c r="AD342" s="794"/>
      <c r="AE342" s="794"/>
      <c r="AF342" s="794"/>
      <c r="AG342" s="794"/>
      <c r="AH342" s="794"/>
      <c r="AI342" s="794"/>
      <c r="AJ342" s="794"/>
      <c r="AK342" s="794"/>
      <c r="AL342" s="794"/>
      <c r="AM342" s="794"/>
      <c r="AN342" s="794"/>
      <c r="AO342" s="794"/>
      <c r="AP342" s="794"/>
      <c r="AQ342" s="794"/>
      <c r="AR342" s="794"/>
    </row>
    <row r="343" spans="1:44">
      <c r="A343" s="798"/>
      <c r="B343" s="798"/>
      <c r="C343" s="798"/>
      <c r="D343" s="797"/>
      <c r="E343" s="797"/>
      <c r="F343" s="796"/>
      <c r="G343" s="795"/>
      <c r="H343" s="795"/>
      <c r="I343" s="794"/>
      <c r="J343" s="794"/>
      <c r="K343" s="794"/>
      <c r="L343" s="794"/>
      <c r="M343" s="794"/>
      <c r="N343" s="794"/>
      <c r="O343" s="794"/>
      <c r="P343" s="794"/>
      <c r="Q343" s="794"/>
      <c r="R343" s="794"/>
      <c r="S343" s="794"/>
      <c r="T343" s="794"/>
      <c r="U343" s="794"/>
      <c r="V343" s="794"/>
      <c r="W343" s="794"/>
      <c r="X343" s="794"/>
      <c r="Y343" s="794"/>
      <c r="Z343" s="794"/>
      <c r="AA343" s="794"/>
      <c r="AB343" s="794"/>
      <c r="AC343" s="794"/>
      <c r="AD343" s="794"/>
      <c r="AE343" s="794"/>
      <c r="AF343" s="794"/>
      <c r="AG343" s="794"/>
      <c r="AH343" s="794"/>
      <c r="AI343" s="794"/>
      <c r="AJ343" s="794"/>
      <c r="AK343" s="794"/>
      <c r="AL343" s="794"/>
      <c r="AM343" s="794"/>
      <c r="AN343" s="794"/>
      <c r="AO343" s="794"/>
      <c r="AP343" s="794"/>
      <c r="AQ343" s="794"/>
      <c r="AR343" s="794"/>
    </row>
    <row r="344" spans="1:44">
      <c r="A344" s="798"/>
      <c r="B344" s="798"/>
      <c r="C344" s="798"/>
      <c r="D344" s="797"/>
      <c r="E344" s="797"/>
      <c r="F344" s="796"/>
      <c r="G344" s="795"/>
      <c r="H344" s="795"/>
      <c r="I344" s="794"/>
      <c r="J344" s="794"/>
      <c r="K344" s="794"/>
      <c r="L344" s="794"/>
      <c r="M344" s="794"/>
      <c r="N344" s="794"/>
      <c r="O344" s="794"/>
      <c r="P344" s="794"/>
      <c r="Q344" s="794"/>
      <c r="R344" s="794"/>
      <c r="S344" s="794"/>
      <c r="T344" s="794"/>
      <c r="U344" s="794"/>
      <c r="V344" s="794"/>
      <c r="W344" s="794"/>
      <c r="X344" s="794"/>
      <c r="Y344" s="794"/>
      <c r="Z344" s="794"/>
      <c r="AA344" s="794"/>
      <c r="AB344" s="794"/>
      <c r="AC344" s="794"/>
      <c r="AD344" s="794"/>
      <c r="AE344" s="794"/>
      <c r="AF344" s="794"/>
      <c r="AG344" s="794"/>
      <c r="AH344" s="794"/>
      <c r="AI344" s="794"/>
      <c r="AJ344" s="794"/>
      <c r="AK344" s="794"/>
      <c r="AL344" s="794"/>
      <c r="AM344" s="794"/>
      <c r="AN344" s="794"/>
      <c r="AO344" s="794"/>
      <c r="AP344" s="794"/>
      <c r="AQ344" s="794"/>
      <c r="AR344" s="794"/>
    </row>
    <row r="345" spans="1:44">
      <c r="A345" s="798"/>
      <c r="B345" s="798"/>
      <c r="C345" s="798"/>
      <c r="D345" s="797"/>
      <c r="E345" s="797"/>
      <c r="F345" s="796"/>
      <c r="G345" s="795"/>
      <c r="H345" s="795"/>
      <c r="I345" s="794"/>
      <c r="J345" s="794"/>
      <c r="K345" s="794"/>
      <c r="L345" s="794"/>
      <c r="M345" s="794"/>
      <c r="N345" s="794"/>
      <c r="O345" s="794"/>
      <c r="P345" s="794"/>
      <c r="Q345" s="794"/>
      <c r="R345" s="794"/>
      <c r="S345" s="794"/>
      <c r="T345" s="794"/>
      <c r="U345" s="794"/>
      <c r="V345" s="794"/>
      <c r="W345" s="794"/>
      <c r="X345" s="794"/>
      <c r="Y345" s="794"/>
      <c r="Z345" s="794"/>
      <c r="AA345" s="794"/>
      <c r="AB345" s="794"/>
      <c r="AC345" s="794"/>
      <c r="AD345" s="794"/>
      <c r="AE345" s="794"/>
      <c r="AF345" s="794"/>
      <c r="AG345" s="794"/>
      <c r="AH345" s="794"/>
      <c r="AI345" s="794"/>
      <c r="AJ345" s="794"/>
      <c r="AK345" s="794"/>
      <c r="AL345" s="794"/>
      <c r="AM345" s="794"/>
      <c r="AN345" s="794"/>
      <c r="AO345" s="794"/>
      <c r="AP345" s="794"/>
      <c r="AQ345" s="794"/>
      <c r="AR345" s="794"/>
    </row>
    <row r="346" spans="1:44">
      <c r="A346" s="798"/>
      <c r="B346" s="798"/>
      <c r="C346" s="798"/>
      <c r="D346" s="797"/>
      <c r="E346" s="797"/>
      <c r="F346" s="796"/>
      <c r="G346" s="795"/>
      <c r="H346" s="795"/>
      <c r="I346" s="794"/>
      <c r="J346" s="794"/>
      <c r="K346" s="794"/>
      <c r="L346" s="794"/>
      <c r="M346" s="794"/>
      <c r="N346" s="794"/>
      <c r="O346" s="794"/>
      <c r="P346" s="794"/>
      <c r="Q346" s="794"/>
      <c r="R346" s="794"/>
      <c r="S346" s="794"/>
      <c r="T346" s="794"/>
      <c r="U346" s="794"/>
      <c r="V346" s="794"/>
      <c r="W346" s="794"/>
      <c r="X346" s="794"/>
      <c r="Y346" s="794"/>
      <c r="Z346" s="794"/>
      <c r="AA346" s="794"/>
      <c r="AB346" s="794"/>
      <c r="AC346" s="794"/>
      <c r="AD346" s="794"/>
      <c r="AE346" s="794"/>
      <c r="AF346" s="794"/>
      <c r="AG346" s="794"/>
      <c r="AH346" s="794"/>
      <c r="AI346" s="794"/>
      <c r="AJ346" s="794"/>
      <c r="AK346" s="794"/>
      <c r="AL346" s="794"/>
      <c r="AM346" s="794"/>
      <c r="AN346" s="794"/>
      <c r="AO346" s="794"/>
      <c r="AP346" s="794"/>
      <c r="AQ346" s="794"/>
      <c r="AR346" s="794"/>
    </row>
    <row r="347" spans="1:44">
      <c r="A347" s="798"/>
      <c r="B347" s="798"/>
      <c r="C347" s="798"/>
      <c r="D347" s="797"/>
      <c r="E347" s="797"/>
      <c r="F347" s="796"/>
      <c r="G347" s="795"/>
      <c r="H347" s="795"/>
      <c r="I347" s="794"/>
      <c r="J347" s="794"/>
      <c r="K347" s="794"/>
      <c r="L347" s="794"/>
      <c r="M347" s="794"/>
      <c r="N347" s="794"/>
      <c r="O347" s="794"/>
      <c r="P347" s="794"/>
      <c r="Q347" s="794"/>
      <c r="R347" s="794"/>
      <c r="S347" s="794"/>
      <c r="T347" s="794"/>
      <c r="U347" s="794"/>
      <c r="V347" s="794"/>
      <c r="W347" s="794"/>
      <c r="X347" s="794"/>
      <c r="Y347" s="794"/>
      <c r="Z347" s="794"/>
      <c r="AA347" s="794"/>
      <c r="AB347" s="794"/>
      <c r="AC347" s="794"/>
      <c r="AD347" s="794"/>
      <c r="AE347" s="794"/>
      <c r="AF347" s="794"/>
      <c r="AG347" s="794"/>
      <c r="AH347" s="794"/>
      <c r="AI347" s="794"/>
      <c r="AJ347" s="794"/>
      <c r="AK347" s="794"/>
      <c r="AL347" s="794"/>
      <c r="AM347" s="794"/>
      <c r="AN347" s="794"/>
      <c r="AO347" s="794"/>
      <c r="AP347" s="794"/>
      <c r="AQ347" s="794"/>
      <c r="AR347" s="794"/>
    </row>
    <row r="348" spans="1:44">
      <c r="A348" s="798"/>
      <c r="B348" s="798"/>
      <c r="C348" s="798"/>
      <c r="D348" s="797"/>
      <c r="E348" s="797"/>
      <c r="F348" s="796"/>
      <c r="G348" s="795"/>
      <c r="H348" s="795"/>
      <c r="I348" s="794"/>
      <c r="J348" s="794"/>
      <c r="K348" s="794"/>
      <c r="L348" s="794"/>
      <c r="M348" s="794"/>
      <c r="N348" s="794"/>
      <c r="O348" s="794"/>
      <c r="P348" s="794"/>
      <c r="Q348" s="794"/>
      <c r="R348" s="794"/>
      <c r="S348" s="794"/>
      <c r="T348" s="794"/>
      <c r="U348" s="794"/>
      <c r="V348" s="794"/>
      <c r="W348" s="794"/>
      <c r="X348" s="794"/>
      <c r="Y348" s="794"/>
      <c r="Z348" s="794"/>
      <c r="AA348" s="794"/>
      <c r="AB348" s="794"/>
      <c r="AC348" s="794"/>
      <c r="AD348" s="794"/>
      <c r="AE348" s="794"/>
      <c r="AF348" s="794"/>
      <c r="AG348" s="794"/>
      <c r="AH348" s="794"/>
      <c r="AI348" s="794"/>
      <c r="AJ348" s="794"/>
      <c r="AK348" s="794"/>
      <c r="AL348" s="794"/>
      <c r="AM348" s="794"/>
      <c r="AN348" s="794"/>
      <c r="AO348" s="794"/>
      <c r="AP348" s="794"/>
      <c r="AQ348" s="794"/>
      <c r="AR348" s="794"/>
    </row>
    <row r="349" spans="1:44">
      <c r="A349" s="798"/>
      <c r="B349" s="798"/>
      <c r="C349" s="798"/>
      <c r="D349" s="797"/>
      <c r="E349" s="797"/>
      <c r="F349" s="796"/>
      <c r="G349" s="795"/>
      <c r="H349" s="795"/>
      <c r="I349" s="794"/>
      <c r="J349" s="794"/>
      <c r="K349" s="794"/>
      <c r="L349" s="794"/>
      <c r="M349" s="794"/>
      <c r="N349" s="794"/>
      <c r="O349" s="794"/>
      <c r="P349" s="794"/>
      <c r="Q349" s="794"/>
      <c r="R349" s="794"/>
      <c r="S349" s="794"/>
      <c r="T349" s="794"/>
      <c r="U349" s="794"/>
      <c r="V349" s="794"/>
      <c r="W349" s="794"/>
      <c r="X349" s="794"/>
      <c r="Y349" s="794"/>
      <c r="Z349" s="794"/>
      <c r="AA349" s="794"/>
      <c r="AB349" s="794"/>
      <c r="AC349" s="794"/>
      <c r="AD349" s="794"/>
      <c r="AE349" s="794"/>
      <c r="AF349" s="794"/>
      <c r="AG349" s="794"/>
      <c r="AH349" s="794"/>
      <c r="AI349" s="794"/>
      <c r="AJ349" s="794"/>
      <c r="AK349" s="794"/>
      <c r="AL349" s="794"/>
      <c r="AM349" s="794"/>
      <c r="AN349" s="794"/>
      <c r="AO349" s="794"/>
      <c r="AP349" s="794"/>
      <c r="AQ349" s="794"/>
      <c r="AR349" s="794"/>
    </row>
    <row r="350" spans="1:44">
      <c r="A350" s="798"/>
      <c r="B350" s="798"/>
      <c r="C350" s="798"/>
      <c r="D350" s="797"/>
      <c r="E350" s="797"/>
      <c r="F350" s="796"/>
      <c r="G350" s="795"/>
      <c r="H350" s="795"/>
      <c r="I350" s="794"/>
      <c r="J350" s="794"/>
      <c r="K350" s="794"/>
      <c r="L350" s="794"/>
      <c r="M350" s="794"/>
      <c r="N350" s="794"/>
      <c r="O350" s="794"/>
      <c r="P350" s="794"/>
      <c r="Q350" s="794"/>
      <c r="R350" s="794"/>
      <c r="S350" s="794"/>
      <c r="T350" s="794"/>
      <c r="U350" s="794"/>
      <c r="V350" s="794"/>
      <c r="W350" s="794"/>
      <c r="X350" s="794"/>
      <c r="Y350" s="794"/>
      <c r="Z350" s="794"/>
      <c r="AA350" s="794"/>
      <c r="AB350" s="794"/>
      <c r="AC350" s="794"/>
      <c r="AD350" s="794"/>
      <c r="AE350" s="794"/>
      <c r="AF350" s="794"/>
      <c r="AG350" s="794"/>
      <c r="AH350" s="794"/>
      <c r="AI350" s="794"/>
      <c r="AJ350" s="794"/>
      <c r="AK350" s="794"/>
      <c r="AL350" s="794"/>
      <c r="AM350" s="794"/>
      <c r="AN350" s="794"/>
      <c r="AO350" s="794"/>
      <c r="AP350" s="794"/>
      <c r="AQ350" s="794"/>
      <c r="AR350" s="794"/>
    </row>
    <row r="351" spans="1:44">
      <c r="A351" s="798"/>
      <c r="B351" s="798"/>
      <c r="C351" s="798"/>
      <c r="D351" s="797"/>
      <c r="E351" s="797"/>
      <c r="F351" s="796"/>
      <c r="G351" s="795"/>
      <c r="H351" s="795"/>
      <c r="I351" s="794"/>
      <c r="J351" s="794"/>
      <c r="K351" s="794"/>
      <c r="L351" s="794"/>
      <c r="M351" s="794"/>
      <c r="N351" s="794"/>
      <c r="O351" s="794"/>
      <c r="P351" s="794"/>
      <c r="Q351" s="794"/>
      <c r="R351" s="794"/>
      <c r="S351" s="794"/>
      <c r="T351" s="794"/>
      <c r="U351" s="794"/>
      <c r="V351" s="794"/>
      <c r="W351" s="794"/>
      <c r="X351" s="794"/>
      <c r="Y351" s="794"/>
      <c r="Z351" s="794"/>
      <c r="AA351" s="794"/>
      <c r="AB351" s="794"/>
      <c r="AC351" s="794"/>
      <c r="AD351" s="794"/>
      <c r="AE351" s="794"/>
      <c r="AF351" s="794"/>
      <c r="AG351" s="794"/>
      <c r="AH351" s="794"/>
      <c r="AI351" s="794"/>
      <c r="AJ351" s="794"/>
      <c r="AK351" s="794"/>
      <c r="AL351" s="794"/>
      <c r="AM351" s="794"/>
      <c r="AN351" s="794"/>
      <c r="AO351" s="794"/>
      <c r="AP351" s="794"/>
      <c r="AQ351" s="794"/>
      <c r="AR351" s="794"/>
    </row>
    <row r="352" spans="1:44">
      <c r="A352" s="798"/>
      <c r="B352" s="798"/>
      <c r="C352" s="798"/>
      <c r="D352" s="797"/>
      <c r="E352" s="797"/>
      <c r="F352" s="796"/>
      <c r="G352" s="795"/>
      <c r="H352" s="795"/>
      <c r="I352" s="794"/>
      <c r="J352" s="794"/>
      <c r="K352" s="794"/>
      <c r="L352" s="794"/>
      <c r="M352" s="794"/>
      <c r="N352" s="794"/>
      <c r="O352" s="794"/>
      <c r="P352" s="794"/>
      <c r="Q352" s="794"/>
      <c r="R352" s="794"/>
      <c r="S352" s="794"/>
      <c r="T352" s="794"/>
      <c r="U352" s="794"/>
      <c r="V352" s="794"/>
      <c r="W352" s="794"/>
      <c r="X352" s="794"/>
      <c r="Y352" s="794"/>
      <c r="Z352" s="794"/>
      <c r="AA352" s="794"/>
      <c r="AB352" s="794"/>
      <c r="AC352" s="794"/>
      <c r="AD352" s="794"/>
      <c r="AE352" s="794"/>
      <c r="AF352" s="794"/>
      <c r="AG352" s="794"/>
      <c r="AH352" s="794"/>
      <c r="AI352" s="794"/>
      <c r="AJ352" s="794"/>
      <c r="AK352" s="794"/>
      <c r="AL352" s="794"/>
      <c r="AM352" s="794"/>
      <c r="AN352" s="794"/>
      <c r="AO352" s="794"/>
      <c r="AP352" s="794"/>
      <c r="AQ352" s="794"/>
      <c r="AR352" s="794"/>
    </row>
    <row r="353" spans="1:44">
      <c r="A353" s="798"/>
      <c r="B353" s="798"/>
      <c r="C353" s="798"/>
      <c r="D353" s="797"/>
      <c r="E353" s="797"/>
      <c r="F353" s="796"/>
      <c r="G353" s="795"/>
      <c r="H353" s="795"/>
      <c r="I353" s="794"/>
      <c r="J353" s="794"/>
      <c r="K353" s="794"/>
      <c r="L353" s="794"/>
      <c r="M353" s="794"/>
      <c r="N353" s="794"/>
      <c r="O353" s="794"/>
      <c r="P353" s="794"/>
      <c r="Q353" s="794"/>
      <c r="R353" s="794"/>
      <c r="S353" s="794"/>
      <c r="T353" s="794"/>
      <c r="U353" s="794"/>
      <c r="V353" s="794"/>
      <c r="W353" s="794"/>
      <c r="X353" s="794"/>
      <c r="Y353" s="794"/>
      <c r="Z353" s="794"/>
      <c r="AA353" s="794"/>
      <c r="AB353" s="794"/>
      <c r="AC353" s="794"/>
      <c r="AD353" s="794"/>
      <c r="AE353" s="794"/>
      <c r="AF353" s="794"/>
      <c r="AG353" s="794"/>
      <c r="AH353" s="794"/>
      <c r="AI353" s="794"/>
      <c r="AJ353" s="794"/>
      <c r="AK353" s="794"/>
      <c r="AL353" s="794"/>
      <c r="AM353" s="794"/>
      <c r="AN353" s="794"/>
      <c r="AO353" s="794"/>
      <c r="AP353" s="794"/>
      <c r="AQ353" s="794"/>
      <c r="AR353" s="794"/>
    </row>
    <row r="354" spans="1:44">
      <c r="A354" s="798"/>
      <c r="B354" s="798"/>
      <c r="C354" s="798"/>
      <c r="D354" s="797"/>
      <c r="E354" s="797"/>
      <c r="F354" s="796"/>
      <c r="G354" s="795"/>
      <c r="H354" s="795"/>
      <c r="I354" s="794"/>
      <c r="J354" s="794"/>
      <c r="K354" s="794"/>
      <c r="L354" s="794"/>
      <c r="M354" s="794"/>
      <c r="N354" s="794"/>
      <c r="O354" s="794"/>
      <c r="P354" s="794"/>
      <c r="Q354" s="794"/>
      <c r="R354" s="794"/>
      <c r="S354" s="794"/>
      <c r="T354" s="794"/>
      <c r="U354" s="794"/>
      <c r="V354" s="794"/>
      <c r="W354" s="794"/>
      <c r="X354" s="794"/>
      <c r="Y354" s="794"/>
      <c r="Z354" s="794"/>
      <c r="AA354" s="794"/>
      <c r="AB354" s="794"/>
      <c r="AC354" s="794"/>
      <c r="AD354" s="794"/>
      <c r="AE354" s="794"/>
      <c r="AF354" s="794"/>
      <c r="AG354" s="794"/>
      <c r="AH354" s="794"/>
      <c r="AI354" s="794"/>
      <c r="AJ354" s="794"/>
      <c r="AK354" s="794"/>
      <c r="AL354" s="794"/>
      <c r="AM354" s="794"/>
      <c r="AN354" s="794"/>
      <c r="AO354" s="794"/>
      <c r="AP354" s="794"/>
      <c r="AQ354" s="794"/>
      <c r="AR354" s="794"/>
    </row>
    <row r="355" spans="1:44">
      <c r="A355" s="798"/>
      <c r="B355" s="798"/>
      <c r="C355" s="798"/>
      <c r="D355" s="797"/>
      <c r="E355" s="797"/>
      <c r="F355" s="796"/>
      <c r="G355" s="795"/>
      <c r="H355" s="795"/>
      <c r="I355" s="794"/>
      <c r="J355" s="794"/>
      <c r="K355" s="794"/>
      <c r="L355" s="794"/>
      <c r="M355" s="794"/>
      <c r="N355" s="794"/>
      <c r="O355" s="794"/>
      <c r="P355" s="794"/>
      <c r="Q355" s="794"/>
      <c r="R355" s="794"/>
      <c r="S355" s="794"/>
      <c r="T355" s="794"/>
      <c r="U355" s="794"/>
      <c r="V355" s="794"/>
      <c r="W355" s="794"/>
      <c r="X355" s="794"/>
      <c r="Y355" s="794"/>
      <c r="Z355" s="794"/>
      <c r="AA355" s="794"/>
      <c r="AB355" s="794"/>
      <c r="AC355" s="794"/>
      <c r="AD355" s="794"/>
      <c r="AE355" s="794"/>
      <c r="AF355" s="794"/>
      <c r="AG355" s="794"/>
      <c r="AH355" s="794"/>
      <c r="AI355" s="794"/>
      <c r="AJ355" s="794"/>
      <c r="AK355" s="794"/>
      <c r="AL355" s="794"/>
      <c r="AM355" s="794"/>
      <c r="AN355" s="794"/>
      <c r="AO355" s="794"/>
      <c r="AP355" s="794"/>
      <c r="AQ355" s="794"/>
      <c r="AR355" s="794"/>
    </row>
    <row r="356" spans="1:44">
      <c r="A356" s="798"/>
      <c r="B356" s="798"/>
      <c r="C356" s="798"/>
      <c r="D356" s="797"/>
      <c r="E356" s="797"/>
      <c r="F356" s="796"/>
      <c r="G356" s="795"/>
      <c r="H356" s="795"/>
      <c r="I356" s="794"/>
      <c r="J356" s="794"/>
      <c r="K356" s="794"/>
      <c r="L356" s="794"/>
      <c r="M356" s="794"/>
      <c r="N356" s="794"/>
      <c r="O356" s="794"/>
      <c r="P356" s="794"/>
      <c r="Q356" s="794"/>
      <c r="R356" s="794"/>
      <c r="S356" s="794"/>
      <c r="T356" s="794"/>
      <c r="U356" s="794"/>
      <c r="V356" s="794"/>
      <c r="W356" s="794"/>
      <c r="X356" s="794"/>
      <c r="Y356" s="794"/>
      <c r="Z356" s="794"/>
      <c r="AA356" s="794"/>
      <c r="AB356" s="794"/>
      <c r="AC356" s="794"/>
      <c r="AD356" s="794"/>
      <c r="AE356" s="794"/>
      <c r="AF356" s="794"/>
      <c r="AG356" s="794"/>
      <c r="AH356" s="794"/>
      <c r="AI356" s="794"/>
      <c r="AJ356" s="794"/>
      <c r="AK356" s="794"/>
      <c r="AL356" s="794"/>
      <c r="AM356" s="794"/>
      <c r="AN356" s="794"/>
      <c r="AO356" s="794"/>
      <c r="AP356" s="794"/>
      <c r="AQ356" s="794"/>
      <c r="AR356" s="794"/>
    </row>
    <row r="357" spans="1:44">
      <c r="A357" s="798"/>
      <c r="B357" s="798"/>
      <c r="C357" s="798"/>
      <c r="D357" s="797"/>
      <c r="E357" s="797"/>
      <c r="F357" s="796"/>
      <c r="G357" s="795"/>
      <c r="H357" s="795"/>
      <c r="I357" s="794"/>
      <c r="J357" s="794"/>
      <c r="K357" s="794"/>
      <c r="L357" s="794"/>
      <c r="M357" s="794"/>
      <c r="N357" s="794"/>
      <c r="O357" s="794"/>
      <c r="P357" s="794"/>
      <c r="Q357" s="794"/>
      <c r="R357" s="794"/>
      <c r="S357" s="794"/>
      <c r="T357" s="794"/>
      <c r="U357" s="794"/>
      <c r="V357" s="794"/>
      <c r="W357" s="794"/>
      <c r="X357" s="794"/>
      <c r="Y357" s="794"/>
      <c r="Z357" s="794"/>
      <c r="AA357" s="794"/>
      <c r="AB357" s="794"/>
      <c r="AC357" s="794"/>
      <c r="AD357" s="794"/>
      <c r="AE357" s="794"/>
      <c r="AF357" s="794"/>
      <c r="AG357" s="794"/>
      <c r="AH357" s="794"/>
      <c r="AI357" s="794"/>
      <c r="AJ357" s="794"/>
      <c r="AK357" s="794"/>
      <c r="AL357" s="794"/>
      <c r="AM357" s="794"/>
      <c r="AN357" s="794"/>
      <c r="AO357" s="794"/>
      <c r="AP357" s="794"/>
      <c r="AQ357" s="794"/>
      <c r="AR357" s="794"/>
    </row>
    <row r="358" spans="1:44">
      <c r="A358" s="798"/>
      <c r="B358" s="798"/>
      <c r="C358" s="798"/>
      <c r="D358" s="797"/>
      <c r="E358" s="797"/>
      <c r="F358" s="796"/>
      <c r="G358" s="795"/>
      <c r="H358" s="795"/>
      <c r="I358" s="794"/>
      <c r="J358" s="794"/>
      <c r="K358" s="794"/>
      <c r="L358" s="794"/>
      <c r="M358" s="794"/>
      <c r="N358" s="794"/>
      <c r="O358" s="794"/>
      <c r="P358" s="794"/>
      <c r="Q358" s="794"/>
      <c r="R358" s="794"/>
      <c r="S358" s="794"/>
      <c r="T358" s="794"/>
      <c r="U358" s="794"/>
      <c r="V358" s="794"/>
      <c r="W358" s="794"/>
      <c r="X358" s="794"/>
      <c r="Y358" s="794"/>
      <c r="Z358" s="794"/>
      <c r="AA358" s="794"/>
      <c r="AB358" s="794"/>
      <c r="AC358" s="794"/>
      <c r="AD358" s="794"/>
      <c r="AE358" s="794"/>
      <c r="AF358" s="794"/>
      <c r="AG358" s="794"/>
      <c r="AH358" s="794"/>
      <c r="AI358" s="794"/>
      <c r="AJ358" s="794"/>
      <c r="AK358" s="794"/>
      <c r="AL358" s="794"/>
      <c r="AM358" s="794"/>
      <c r="AN358" s="794"/>
      <c r="AO358" s="794"/>
      <c r="AP358" s="794"/>
      <c r="AQ358" s="794"/>
      <c r="AR358" s="794"/>
    </row>
    <row r="359" spans="1:44">
      <c r="A359" s="798"/>
      <c r="B359" s="798"/>
      <c r="C359" s="798"/>
      <c r="D359" s="797"/>
      <c r="E359" s="797"/>
      <c r="F359" s="796"/>
      <c r="G359" s="795"/>
      <c r="H359" s="795"/>
      <c r="I359" s="794"/>
      <c r="J359" s="794"/>
      <c r="K359" s="794"/>
      <c r="L359" s="794"/>
      <c r="M359" s="794"/>
      <c r="N359" s="794"/>
      <c r="O359" s="794"/>
      <c r="P359" s="794"/>
      <c r="Q359" s="794"/>
      <c r="R359" s="794"/>
      <c r="S359" s="794"/>
      <c r="T359" s="794"/>
      <c r="U359" s="794"/>
      <c r="V359" s="794"/>
      <c r="W359" s="794"/>
      <c r="X359" s="794"/>
      <c r="Y359" s="794"/>
      <c r="Z359" s="794"/>
      <c r="AA359" s="794"/>
      <c r="AB359" s="794"/>
      <c r="AC359" s="794"/>
      <c r="AD359" s="794"/>
      <c r="AE359" s="794"/>
      <c r="AF359" s="794"/>
      <c r="AG359" s="794"/>
      <c r="AH359" s="794"/>
      <c r="AI359" s="794"/>
      <c r="AJ359" s="794"/>
      <c r="AK359" s="794"/>
      <c r="AL359" s="794"/>
      <c r="AM359" s="794"/>
      <c r="AN359" s="794"/>
      <c r="AO359" s="794"/>
      <c r="AP359" s="794"/>
      <c r="AQ359" s="794"/>
      <c r="AR359" s="794"/>
    </row>
    <row r="360" spans="1:44">
      <c r="A360" s="798"/>
      <c r="B360" s="798"/>
      <c r="C360" s="798"/>
      <c r="D360" s="797"/>
      <c r="E360" s="797"/>
      <c r="F360" s="796"/>
      <c r="G360" s="795"/>
      <c r="H360" s="795"/>
      <c r="I360" s="794"/>
      <c r="J360" s="794"/>
      <c r="K360" s="794"/>
      <c r="L360" s="794"/>
      <c r="M360" s="794"/>
      <c r="N360" s="794"/>
      <c r="O360" s="794"/>
      <c r="P360" s="794"/>
      <c r="Q360" s="794"/>
      <c r="R360" s="794"/>
      <c r="S360" s="794"/>
      <c r="T360" s="794"/>
      <c r="U360" s="794"/>
      <c r="V360" s="794"/>
      <c r="W360" s="794"/>
      <c r="X360" s="794"/>
      <c r="Y360" s="794"/>
      <c r="Z360" s="794"/>
      <c r="AA360" s="794"/>
      <c r="AB360" s="794"/>
      <c r="AC360" s="794"/>
      <c r="AD360" s="794"/>
      <c r="AE360" s="794"/>
      <c r="AF360" s="794"/>
      <c r="AG360" s="794"/>
      <c r="AH360" s="794"/>
      <c r="AI360" s="794"/>
      <c r="AJ360" s="794"/>
      <c r="AK360" s="794"/>
      <c r="AL360" s="794"/>
      <c r="AM360" s="794"/>
      <c r="AN360" s="794"/>
      <c r="AO360" s="794"/>
      <c r="AP360" s="794"/>
      <c r="AQ360" s="794"/>
      <c r="AR360" s="794"/>
    </row>
    <row r="361" spans="1:44">
      <c r="A361" s="798"/>
      <c r="B361" s="798"/>
      <c r="C361" s="798"/>
      <c r="D361" s="797"/>
      <c r="E361" s="797"/>
      <c r="F361" s="796"/>
      <c r="G361" s="795"/>
      <c r="H361" s="795"/>
      <c r="I361" s="794"/>
      <c r="J361" s="794"/>
      <c r="K361" s="794"/>
      <c r="L361" s="794"/>
      <c r="M361" s="794"/>
      <c r="N361" s="794"/>
      <c r="O361" s="794"/>
      <c r="P361" s="794"/>
      <c r="Q361" s="794"/>
      <c r="R361" s="794"/>
      <c r="S361" s="794"/>
      <c r="T361" s="794"/>
      <c r="U361" s="794"/>
      <c r="V361" s="794"/>
      <c r="W361" s="794"/>
      <c r="X361" s="794"/>
      <c r="Y361" s="794"/>
      <c r="Z361" s="794"/>
      <c r="AA361" s="794"/>
      <c r="AB361" s="794"/>
      <c r="AC361" s="794"/>
      <c r="AD361" s="794"/>
      <c r="AE361" s="794"/>
      <c r="AF361" s="794"/>
      <c r="AG361" s="794"/>
      <c r="AH361" s="794"/>
      <c r="AI361" s="794"/>
      <c r="AJ361" s="794"/>
      <c r="AK361" s="794"/>
      <c r="AL361" s="794"/>
      <c r="AM361" s="794"/>
      <c r="AN361" s="794"/>
      <c r="AO361" s="794"/>
      <c r="AP361" s="794"/>
      <c r="AQ361" s="794"/>
      <c r="AR361" s="794"/>
    </row>
    <row r="362" spans="1:44">
      <c r="A362" s="798"/>
      <c r="B362" s="798"/>
      <c r="C362" s="798"/>
      <c r="D362" s="797"/>
      <c r="E362" s="797"/>
      <c r="F362" s="796"/>
      <c r="G362" s="795"/>
      <c r="H362" s="795"/>
      <c r="I362" s="794"/>
      <c r="J362" s="794"/>
      <c r="K362" s="794"/>
      <c r="L362" s="794"/>
      <c r="M362" s="794"/>
      <c r="N362" s="794"/>
      <c r="O362" s="794"/>
      <c r="P362" s="794"/>
      <c r="Q362" s="794"/>
      <c r="R362" s="794"/>
      <c r="S362" s="794"/>
      <c r="T362" s="794"/>
      <c r="U362" s="794"/>
      <c r="V362" s="794"/>
      <c r="W362" s="794"/>
      <c r="X362" s="794"/>
      <c r="Y362" s="794"/>
      <c r="Z362" s="794"/>
      <c r="AA362" s="794"/>
      <c r="AB362" s="794"/>
      <c r="AC362" s="794"/>
      <c r="AD362" s="794"/>
      <c r="AE362" s="794"/>
      <c r="AF362" s="794"/>
      <c r="AG362" s="794"/>
      <c r="AH362" s="794"/>
      <c r="AI362" s="794"/>
      <c r="AJ362" s="794"/>
      <c r="AK362" s="794"/>
      <c r="AL362" s="794"/>
      <c r="AM362" s="794"/>
      <c r="AN362" s="794"/>
      <c r="AO362" s="794"/>
      <c r="AP362" s="794"/>
      <c r="AQ362" s="794"/>
      <c r="AR362" s="794"/>
    </row>
    <row r="363" spans="1:44">
      <c r="A363" s="798"/>
      <c r="B363" s="798"/>
      <c r="C363" s="798"/>
      <c r="D363" s="797"/>
      <c r="E363" s="797"/>
      <c r="F363" s="796"/>
      <c r="G363" s="795"/>
      <c r="H363" s="795"/>
      <c r="I363" s="794"/>
      <c r="J363" s="794"/>
      <c r="K363" s="794"/>
      <c r="L363" s="794"/>
      <c r="M363" s="794"/>
      <c r="N363" s="794"/>
      <c r="O363" s="794"/>
      <c r="P363" s="794"/>
      <c r="Q363" s="794"/>
      <c r="R363" s="794"/>
      <c r="S363" s="794"/>
      <c r="T363" s="794"/>
      <c r="U363" s="794"/>
      <c r="V363" s="794"/>
      <c r="W363" s="794"/>
      <c r="X363" s="794"/>
      <c r="Y363" s="794"/>
      <c r="Z363" s="794"/>
      <c r="AA363" s="794"/>
      <c r="AB363" s="794"/>
      <c r="AC363" s="794"/>
      <c r="AD363" s="794"/>
      <c r="AE363" s="794"/>
      <c r="AF363" s="794"/>
      <c r="AG363" s="794"/>
      <c r="AH363" s="794"/>
      <c r="AI363" s="794"/>
      <c r="AJ363" s="794"/>
      <c r="AK363" s="794"/>
      <c r="AL363" s="794"/>
      <c r="AM363" s="794"/>
      <c r="AN363" s="794"/>
      <c r="AO363" s="794"/>
      <c r="AP363" s="794"/>
      <c r="AQ363" s="794"/>
      <c r="AR363" s="794"/>
    </row>
    <row r="364" spans="1:44">
      <c r="A364" s="798"/>
      <c r="B364" s="798"/>
      <c r="C364" s="798"/>
      <c r="D364" s="797"/>
      <c r="E364" s="797"/>
      <c r="F364" s="796"/>
      <c r="G364" s="795"/>
      <c r="H364" s="795"/>
      <c r="I364" s="794"/>
      <c r="J364" s="794"/>
      <c r="K364" s="794"/>
      <c r="L364" s="794"/>
      <c r="M364" s="794"/>
      <c r="N364" s="794"/>
      <c r="O364" s="794"/>
      <c r="P364" s="794"/>
      <c r="Q364" s="794"/>
      <c r="R364" s="794"/>
      <c r="S364" s="794"/>
      <c r="T364" s="794"/>
      <c r="U364" s="794"/>
      <c r="V364" s="794"/>
      <c r="W364" s="794"/>
      <c r="X364" s="794"/>
      <c r="Y364" s="794"/>
      <c r="Z364" s="794"/>
      <c r="AA364" s="794"/>
      <c r="AB364" s="794"/>
      <c r="AC364" s="794"/>
      <c r="AD364" s="794"/>
      <c r="AE364" s="794"/>
      <c r="AF364" s="794"/>
      <c r="AG364" s="794"/>
      <c r="AH364" s="794"/>
      <c r="AI364" s="794"/>
      <c r="AJ364" s="794"/>
      <c r="AK364" s="794"/>
      <c r="AL364" s="794"/>
      <c r="AM364" s="794"/>
      <c r="AN364" s="794"/>
      <c r="AO364" s="794"/>
      <c r="AP364" s="794"/>
      <c r="AQ364" s="794"/>
      <c r="AR364" s="794"/>
    </row>
    <row r="365" spans="1:44">
      <c r="A365" s="798"/>
      <c r="B365" s="798"/>
      <c r="C365" s="798"/>
      <c r="D365" s="797"/>
      <c r="E365" s="797"/>
      <c r="F365" s="796"/>
      <c r="G365" s="795"/>
      <c r="H365" s="795"/>
      <c r="I365" s="794"/>
      <c r="J365" s="794"/>
      <c r="K365" s="794"/>
      <c r="L365" s="794"/>
      <c r="M365" s="794"/>
      <c r="N365" s="794"/>
      <c r="O365" s="794"/>
      <c r="P365" s="794"/>
      <c r="Q365" s="794"/>
      <c r="R365" s="794"/>
      <c r="S365" s="794"/>
      <c r="T365" s="794"/>
      <c r="U365" s="794"/>
      <c r="V365" s="794"/>
      <c r="W365" s="794"/>
      <c r="X365" s="794"/>
      <c r="Y365" s="794"/>
      <c r="Z365" s="794"/>
      <c r="AA365" s="794"/>
      <c r="AB365" s="794"/>
      <c r="AC365" s="794"/>
      <c r="AD365" s="794"/>
      <c r="AE365" s="794"/>
      <c r="AF365" s="794"/>
      <c r="AG365" s="794"/>
      <c r="AH365" s="794"/>
      <c r="AI365" s="794"/>
      <c r="AJ365" s="794"/>
      <c r="AK365" s="794"/>
      <c r="AL365" s="794"/>
      <c r="AM365" s="794"/>
      <c r="AN365" s="794"/>
      <c r="AO365" s="794"/>
      <c r="AP365" s="794"/>
      <c r="AQ365" s="794"/>
      <c r="AR365" s="794"/>
    </row>
    <row r="366" spans="1:44">
      <c r="A366" s="798"/>
      <c r="B366" s="798"/>
      <c r="C366" s="798"/>
      <c r="D366" s="797"/>
      <c r="E366" s="797"/>
      <c r="F366" s="796"/>
      <c r="G366" s="795"/>
      <c r="H366" s="795"/>
      <c r="I366" s="794"/>
      <c r="J366" s="794"/>
      <c r="K366" s="794"/>
      <c r="L366" s="794"/>
      <c r="M366" s="794"/>
      <c r="N366" s="794"/>
      <c r="O366" s="794"/>
      <c r="P366" s="794"/>
      <c r="Q366" s="794"/>
      <c r="R366" s="794"/>
      <c r="S366" s="794"/>
      <c r="T366" s="794"/>
      <c r="U366" s="794"/>
      <c r="V366" s="794"/>
      <c r="W366" s="794"/>
      <c r="X366" s="794"/>
      <c r="Y366" s="794"/>
      <c r="Z366" s="794"/>
      <c r="AA366" s="794"/>
      <c r="AB366" s="794"/>
      <c r="AC366" s="794"/>
      <c r="AD366" s="794"/>
      <c r="AE366" s="794"/>
      <c r="AF366" s="794"/>
      <c r="AG366" s="794"/>
      <c r="AH366" s="794"/>
      <c r="AI366" s="794"/>
      <c r="AJ366" s="794"/>
      <c r="AK366" s="794"/>
      <c r="AL366" s="794"/>
      <c r="AM366" s="794"/>
      <c r="AN366" s="794"/>
      <c r="AO366" s="794"/>
      <c r="AP366" s="794"/>
      <c r="AQ366" s="794"/>
      <c r="AR366" s="794"/>
    </row>
    <row r="367" spans="1:44">
      <c r="A367" s="798"/>
      <c r="B367" s="798"/>
      <c r="C367" s="798"/>
      <c r="D367" s="797"/>
      <c r="E367" s="797"/>
      <c r="F367" s="796"/>
      <c r="G367" s="795"/>
      <c r="H367" s="795"/>
      <c r="I367" s="794"/>
      <c r="J367" s="794"/>
      <c r="K367" s="794"/>
      <c r="L367" s="794"/>
      <c r="M367" s="794"/>
      <c r="N367" s="794"/>
      <c r="O367" s="794"/>
      <c r="P367" s="794"/>
      <c r="Q367" s="794"/>
      <c r="R367" s="794"/>
      <c r="S367" s="794"/>
      <c r="T367" s="794"/>
      <c r="U367" s="794"/>
      <c r="V367" s="794"/>
      <c r="W367" s="794"/>
      <c r="X367" s="794"/>
      <c r="Y367" s="794"/>
      <c r="Z367" s="794"/>
      <c r="AA367" s="794"/>
      <c r="AB367" s="794"/>
      <c r="AC367" s="794"/>
      <c r="AD367" s="794"/>
      <c r="AE367" s="794"/>
      <c r="AF367" s="794"/>
      <c r="AG367" s="794"/>
      <c r="AH367" s="794"/>
      <c r="AI367" s="794"/>
      <c r="AJ367" s="794"/>
      <c r="AK367" s="794"/>
      <c r="AL367" s="794"/>
      <c r="AM367" s="794"/>
      <c r="AN367" s="794"/>
      <c r="AO367" s="794"/>
      <c r="AP367" s="794"/>
      <c r="AQ367" s="794"/>
      <c r="AR367" s="794"/>
    </row>
    <row r="368" spans="1:44">
      <c r="A368" s="798"/>
      <c r="B368" s="798"/>
      <c r="C368" s="798"/>
      <c r="D368" s="797"/>
      <c r="E368" s="797"/>
      <c r="F368" s="796"/>
      <c r="G368" s="795"/>
      <c r="H368" s="795"/>
      <c r="I368" s="794"/>
      <c r="J368" s="794"/>
      <c r="K368" s="794"/>
      <c r="L368" s="794"/>
      <c r="M368" s="794"/>
      <c r="N368" s="794"/>
      <c r="O368" s="794"/>
      <c r="P368" s="794"/>
      <c r="Q368" s="794"/>
      <c r="R368" s="794"/>
      <c r="S368" s="794"/>
      <c r="T368" s="794"/>
      <c r="U368" s="794"/>
      <c r="V368" s="794"/>
      <c r="W368" s="794"/>
      <c r="X368" s="794"/>
      <c r="Y368" s="794"/>
      <c r="Z368" s="794"/>
      <c r="AA368" s="794"/>
      <c r="AB368" s="794"/>
      <c r="AC368" s="794"/>
      <c r="AD368" s="794"/>
      <c r="AE368" s="794"/>
      <c r="AF368" s="794"/>
      <c r="AG368" s="794"/>
      <c r="AH368" s="794"/>
      <c r="AI368" s="794"/>
      <c r="AJ368" s="794"/>
      <c r="AK368" s="794"/>
      <c r="AL368" s="794"/>
      <c r="AM368" s="794"/>
      <c r="AN368" s="794"/>
      <c r="AO368" s="794"/>
      <c r="AP368" s="794"/>
      <c r="AQ368" s="794"/>
      <c r="AR368" s="794"/>
    </row>
    <row r="369" spans="1:44">
      <c r="A369" s="798"/>
      <c r="B369" s="798"/>
      <c r="C369" s="798"/>
      <c r="D369" s="797"/>
      <c r="E369" s="797"/>
      <c r="F369" s="796"/>
      <c r="G369" s="795"/>
      <c r="H369" s="795"/>
      <c r="I369" s="794"/>
      <c r="J369" s="794"/>
      <c r="K369" s="794"/>
      <c r="L369" s="794"/>
      <c r="M369" s="794"/>
      <c r="N369" s="794"/>
      <c r="O369" s="794"/>
      <c r="P369" s="794"/>
      <c r="Q369" s="794"/>
      <c r="R369" s="794"/>
      <c r="S369" s="794"/>
      <c r="T369" s="794"/>
      <c r="U369" s="794"/>
      <c r="V369" s="794"/>
      <c r="W369" s="794"/>
      <c r="X369" s="794"/>
      <c r="Y369" s="794"/>
      <c r="Z369" s="794"/>
      <c r="AA369" s="794"/>
      <c r="AB369" s="794"/>
      <c r="AC369" s="794"/>
      <c r="AD369" s="794"/>
      <c r="AE369" s="794"/>
      <c r="AF369" s="794"/>
      <c r="AG369" s="794"/>
      <c r="AH369" s="794"/>
      <c r="AI369" s="794"/>
      <c r="AJ369" s="794"/>
      <c r="AK369" s="794"/>
      <c r="AL369" s="794"/>
      <c r="AM369" s="794"/>
      <c r="AN369" s="794"/>
      <c r="AO369" s="794"/>
      <c r="AP369" s="794"/>
      <c r="AQ369" s="794"/>
      <c r="AR369" s="794"/>
    </row>
    <row r="370" spans="1:44">
      <c r="A370" s="798"/>
      <c r="B370" s="798"/>
      <c r="C370" s="798"/>
      <c r="D370" s="797"/>
      <c r="E370" s="797"/>
      <c r="F370" s="796"/>
      <c r="G370" s="795"/>
      <c r="H370" s="795"/>
      <c r="I370" s="794"/>
      <c r="J370" s="794"/>
      <c r="K370" s="794"/>
      <c r="L370" s="794"/>
      <c r="M370" s="794"/>
      <c r="N370" s="794"/>
      <c r="O370" s="794"/>
      <c r="P370" s="794"/>
      <c r="Q370" s="794"/>
      <c r="R370" s="794"/>
      <c r="S370" s="794"/>
      <c r="T370" s="794"/>
      <c r="U370" s="794"/>
      <c r="V370" s="794"/>
      <c r="W370" s="794"/>
      <c r="X370" s="794"/>
      <c r="Y370" s="794"/>
      <c r="Z370" s="794"/>
      <c r="AA370" s="794"/>
      <c r="AB370" s="794"/>
      <c r="AC370" s="794"/>
      <c r="AD370" s="794"/>
      <c r="AE370" s="794"/>
      <c r="AF370" s="794"/>
      <c r="AG370" s="794"/>
      <c r="AH370" s="794"/>
      <c r="AI370" s="794"/>
      <c r="AJ370" s="794"/>
      <c r="AK370" s="794"/>
      <c r="AL370" s="794"/>
      <c r="AM370" s="794"/>
      <c r="AN370" s="794"/>
      <c r="AO370" s="794"/>
      <c r="AP370" s="794"/>
      <c r="AQ370" s="794"/>
      <c r="AR370" s="794"/>
    </row>
    <row r="371" spans="1:44">
      <c r="A371" s="798"/>
      <c r="B371" s="798"/>
      <c r="C371" s="798"/>
      <c r="D371" s="797"/>
      <c r="E371" s="797"/>
      <c r="F371" s="796"/>
      <c r="G371" s="795"/>
      <c r="H371" s="795"/>
      <c r="I371" s="794"/>
      <c r="J371" s="794"/>
      <c r="K371" s="794"/>
      <c r="L371" s="794"/>
      <c r="M371" s="794"/>
      <c r="N371" s="794"/>
      <c r="O371" s="794"/>
      <c r="P371" s="794"/>
      <c r="Q371" s="794"/>
      <c r="R371" s="794"/>
      <c r="S371" s="794"/>
      <c r="T371" s="794"/>
      <c r="U371" s="794"/>
      <c r="V371" s="794"/>
      <c r="W371" s="794"/>
      <c r="X371" s="794"/>
      <c r="Y371" s="794"/>
      <c r="Z371" s="794"/>
      <c r="AA371" s="794"/>
      <c r="AB371" s="794"/>
      <c r="AC371" s="794"/>
      <c r="AD371" s="794"/>
      <c r="AE371" s="794"/>
      <c r="AF371" s="794"/>
      <c r="AG371" s="794"/>
      <c r="AH371" s="794"/>
      <c r="AI371" s="794"/>
      <c r="AJ371" s="794"/>
      <c r="AK371" s="794"/>
      <c r="AL371" s="794"/>
      <c r="AM371" s="794"/>
      <c r="AN371" s="794"/>
      <c r="AO371" s="794"/>
      <c r="AP371" s="794"/>
      <c r="AQ371" s="794"/>
      <c r="AR371" s="794"/>
    </row>
    <row r="372" spans="1:44">
      <c r="A372" s="798"/>
      <c r="B372" s="798"/>
      <c r="C372" s="798"/>
      <c r="D372" s="797"/>
      <c r="E372" s="797"/>
      <c r="F372" s="796"/>
      <c r="G372" s="795"/>
      <c r="H372" s="795"/>
      <c r="I372" s="794"/>
      <c r="J372" s="794"/>
      <c r="K372" s="794"/>
      <c r="L372" s="794"/>
      <c r="M372" s="794"/>
      <c r="N372" s="794"/>
      <c r="O372" s="794"/>
      <c r="P372" s="794"/>
      <c r="Q372" s="794"/>
      <c r="R372" s="794"/>
      <c r="S372" s="794"/>
      <c r="T372" s="794"/>
      <c r="U372" s="794"/>
      <c r="V372" s="794"/>
      <c r="W372" s="794"/>
      <c r="X372" s="794"/>
      <c r="Y372" s="794"/>
      <c r="Z372" s="794"/>
      <c r="AA372" s="794"/>
      <c r="AB372" s="794"/>
      <c r="AC372" s="794"/>
      <c r="AD372" s="794"/>
      <c r="AE372" s="794"/>
      <c r="AF372" s="794"/>
      <c r="AG372" s="794"/>
      <c r="AH372" s="794"/>
      <c r="AI372" s="794"/>
      <c r="AJ372" s="794"/>
      <c r="AK372" s="794"/>
      <c r="AL372" s="794"/>
      <c r="AM372" s="794"/>
      <c r="AN372" s="794"/>
      <c r="AO372" s="794"/>
      <c r="AP372" s="794"/>
      <c r="AQ372" s="794"/>
      <c r="AR372" s="794"/>
    </row>
    <row r="373" spans="1:44">
      <c r="A373" s="798"/>
      <c r="B373" s="798"/>
      <c r="C373" s="798"/>
      <c r="D373" s="797"/>
      <c r="E373" s="797"/>
      <c r="F373" s="796"/>
      <c r="G373" s="795"/>
      <c r="H373" s="795"/>
      <c r="I373" s="794"/>
      <c r="J373" s="794"/>
      <c r="K373" s="794"/>
      <c r="L373" s="794"/>
      <c r="M373" s="794"/>
      <c r="N373" s="794"/>
      <c r="O373" s="794"/>
      <c r="P373" s="794"/>
      <c r="Q373" s="794"/>
      <c r="R373" s="794"/>
      <c r="S373" s="794"/>
      <c r="T373" s="794"/>
      <c r="U373" s="794"/>
      <c r="V373" s="794"/>
      <c r="W373" s="794"/>
      <c r="X373" s="794"/>
      <c r="Y373" s="794"/>
      <c r="Z373" s="794"/>
      <c r="AA373" s="794"/>
      <c r="AB373" s="794"/>
      <c r="AC373" s="794"/>
      <c r="AD373" s="794"/>
      <c r="AE373" s="794"/>
      <c r="AF373" s="794"/>
      <c r="AG373" s="794"/>
      <c r="AH373" s="794"/>
      <c r="AI373" s="794"/>
      <c r="AJ373" s="794"/>
      <c r="AK373" s="794"/>
      <c r="AL373" s="794"/>
      <c r="AM373" s="794"/>
      <c r="AN373" s="794"/>
      <c r="AO373" s="794"/>
      <c r="AP373" s="794"/>
      <c r="AQ373" s="794"/>
      <c r="AR373" s="794"/>
    </row>
    <row r="374" spans="1:44">
      <c r="A374" s="798"/>
      <c r="B374" s="798"/>
      <c r="C374" s="798"/>
      <c r="D374" s="797"/>
      <c r="E374" s="797"/>
      <c r="F374" s="796"/>
      <c r="G374" s="795"/>
      <c r="H374" s="795"/>
      <c r="I374" s="794"/>
      <c r="J374" s="794"/>
      <c r="K374" s="794"/>
      <c r="L374" s="794"/>
      <c r="M374" s="794"/>
      <c r="N374" s="794"/>
      <c r="O374" s="794"/>
      <c r="P374" s="794"/>
      <c r="Q374" s="794"/>
      <c r="R374" s="794"/>
      <c r="S374" s="794"/>
      <c r="T374" s="794"/>
      <c r="U374" s="794"/>
      <c r="V374" s="794"/>
      <c r="W374" s="794"/>
      <c r="X374" s="794"/>
      <c r="Y374" s="794"/>
      <c r="Z374" s="794"/>
      <c r="AA374" s="794"/>
      <c r="AB374" s="794"/>
      <c r="AC374" s="794"/>
      <c r="AD374" s="794"/>
      <c r="AE374" s="794"/>
      <c r="AF374" s="794"/>
      <c r="AG374" s="794"/>
      <c r="AH374" s="794"/>
      <c r="AI374" s="794"/>
      <c r="AJ374" s="794"/>
      <c r="AK374" s="794"/>
      <c r="AL374" s="794"/>
      <c r="AM374" s="794"/>
      <c r="AN374" s="794"/>
      <c r="AO374" s="794"/>
      <c r="AP374" s="794"/>
      <c r="AQ374" s="794"/>
      <c r="AR374" s="794"/>
    </row>
    <row r="375" spans="1:44">
      <c r="A375" s="798"/>
      <c r="B375" s="798"/>
      <c r="C375" s="798"/>
      <c r="D375" s="797"/>
      <c r="E375" s="797"/>
      <c r="F375" s="796"/>
      <c r="G375" s="795"/>
      <c r="H375" s="795"/>
      <c r="I375" s="794"/>
      <c r="J375" s="794"/>
      <c r="K375" s="794"/>
      <c r="L375" s="794"/>
      <c r="M375" s="794"/>
      <c r="N375" s="794"/>
      <c r="O375" s="794"/>
      <c r="P375" s="794"/>
      <c r="Q375" s="794"/>
      <c r="R375" s="794"/>
      <c r="S375" s="794"/>
      <c r="T375" s="794"/>
      <c r="U375" s="794"/>
      <c r="V375" s="794"/>
      <c r="W375" s="794"/>
      <c r="X375" s="794"/>
      <c r="Y375" s="794"/>
      <c r="Z375" s="794"/>
      <c r="AA375" s="794"/>
      <c r="AB375" s="794"/>
      <c r="AC375" s="794"/>
      <c r="AD375" s="794"/>
      <c r="AE375" s="794"/>
      <c r="AF375" s="794"/>
      <c r="AG375" s="794"/>
      <c r="AH375" s="794"/>
      <c r="AI375" s="794"/>
      <c r="AJ375" s="794"/>
      <c r="AK375" s="794"/>
      <c r="AL375" s="794"/>
      <c r="AM375" s="794"/>
      <c r="AN375" s="794"/>
      <c r="AO375" s="794"/>
      <c r="AP375" s="794"/>
      <c r="AQ375" s="794"/>
      <c r="AR375" s="794"/>
    </row>
    <row r="376" spans="1:44">
      <c r="A376" s="798"/>
      <c r="B376" s="798"/>
      <c r="C376" s="798"/>
      <c r="D376" s="797"/>
      <c r="E376" s="797"/>
      <c r="F376" s="796"/>
      <c r="G376" s="795"/>
      <c r="H376" s="795"/>
      <c r="I376" s="794"/>
      <c r="J376" s="794"/>
      <c r="K376" s="794"/>
      <c r="L376" s="794"/>
      <c r="M376" s="794"/>
      <c r="N376" s="794"/>
      <c r="O376" s="794"/>
      <c r="P376" s="794"/>
      <c r="Q376" s="794"/>
      <c r="R376" s="794"/>
      <c r="S376" s="794"/>
      <c r="T376" s="794"/>
      <c r="U376" s="794"/>
      <c r="V376" s="794"/>
      <c r="W376" s="794"/>
      <c r="X376" s="794"/>
      <c r="Y376" s="794"/>
      <c r="Z376" s="794"/>
      <c r="AA376" s="794"/>
      <c r="AB376" s="794"/>
      <c r="AC376" s="794"/>
      <c r="AD376" s="794"/>
      <c r="AE376" s="794"/>
      <c r="AF376" s="794"/>
      <c r="AG376" s="794"/>
      <c r="AH376" s="794"/>
      <c r="AI376" s="794"/>
      <c r="AJ376" s="794"/>
      <c r="AK376" s="794"/>
      <c r="AL376" s="794"/>
      <c r="AM376" s="794"/>
      <c r="AN376" s="794"/>
      <c r="AO376" s="794"/>
      <c r="AP376" s="794"/>
      <c r="AQ376" s="794"/>
      <c r="AR376" s="794"/>
    </row>
    <row r="377" spans="1:44">
      <c r="A377" s="798"/>
      <c r="B377" s="798"/>
      <c r="C377" s="798"/>
      <c r="D377" s="797"/>
      <c r="E377" s="797"/>
      <c r="F377" s="796"/>
      <c r="G377" s="795"/>
      <c r="H377" s="795"/>
      <c r="I377" s="794"/>
      <c r="J377" s="794"/>
      <c r="K377" s="794"/>
      <c r="L377" s="794"/>
      <c r="M377" s="794"/>
      <c r="N377" s="794"/>
      <c r="O377" s="794"/>
      <c r="P377" s="794"/>
      <c r="Q377" s="794"/>
      <c r="R377" s="794"/>
      <c r="S377" s="794"/>
      <c r="T377" s="794"/>
      <c r="U377" s="794"/>
      <c r="V377" s="794"/>
      <c r="W377" s="794"/>
      <c r="X377" s="794"/>
      <c r="Y377" s="794"/>
      <c r="Z377" s="794"/>
      <c r="AA377" s="794"/>
      <c r="AB377" s="794"/>
      <c r="AC377" s="794"/>
      <c r="AD377" s="794"/>
      <c r="AE377" s="794"/>
      <c r="AF377" s="794"/>
      <c r="AG377" s="794"/>
      <c r="AH377" s="794"/>
      <c r="AI377" s="794"/>
      <c r="AJ377" s="794"/>
      <c r="AK377" s="794"/>
      <c r="AL377" s="794"/>
      <c r="AM377" s="794"/>
      <c r="AN377" s="794"/>
      <c r="AO377" s="794"/>
      <c r="AP377" s="794"/>
      <c r="AQ377" s="794"/>
      <c r="AR377" s="794"/>
    </row>
    <row r="378" spans="1:44">
      <c r="A378" s="798"/>
      <c r="B378" s="798"/>
      <c r="C378" s="798"/>
      <c r="D378" s="797"/>
      <c r="E378" s="797"/>
      <c r="F378" s="796"/>
      <c r="G378" s="795"/>
      <c r="H378" s="795"/>
      <c r="I378" s="794"/>
      <c r="J378" s="794"/>
      <c r="K378" s="794"/>
      <c r="L378" s="794"/>
      <c r="M378" s="794"/>
      <c r="N378" s="794"/>
      <c r="O378" s="794"/>
      <c r="P378" s="794"/>
      <c r="Q378" s="794"/>
      <c r="R378" s="794"/>
      <c r="S378" s="794"/>
      <c r="T378" s="794"/>
      <c r="U378" s="794"/>
      <c r="V378" s="794"/>
      <c r="W378" s="794"/>
      <c r="X378" s="794"/>
      <c r="Y378" s="794"/>
      <c r="Z378" s="794"/>
      <c r="AA378" s="794"/>
      <c r="AB378" s="794"/>
      <c r="AC378" s="794"/>
      <c r="AD378" s="794"/>
      <c r="AE378" s="794"/>
      <c r="AF378" s="794"/>
      <c r="AG378" s="794"/>
      <c r="AH378" s="794"/>
      <c r="AI378" s="794"/>
      <c r="AJ378" s="794"/>
      <c r="AK378" s="794"/>
      <c r="AL378" s="794"/>
      <c r="AM378" s="794"/>
      <c r="AN378" s="794"/>
      <c r="AO378" s="794"/>
      <c r="AP378" s="794"/>
      <c r="AQ378" s="794"/>
      <c r="AR378" s="794"/>
    </row>
    <row r="379" spans="1:44">
      <c r="A379" s="798"/>
      <c r="B379" s="798"/>
      <c r="C379" s="798"/>
      <c r="D379" s="797"/>
      <c r="E379" s="797"/>
      <c r="F379" s="796"/>
      <c r="G379" s="795"/>
      <c r="H379" s="795"/>
      <c r="I379" s="794"/>
      <c r="J379" s="794"/>
      <c r="K379" s="794"/>
      <c r="L379" s="794"/>
      <c r="M379" s="794"/>
      <c r="N379" s="794"/>
      <c r="O379" s="794"/>
      <c r="P379" s="794"/>
      <c r="Q379" s="794"/>
      <c r="R379" s="794"/>
      <c r="S379" s="794"/>
      <c r="T379" s="794"/>
      <c r="U379" s="794"/>
      <c r="V379" s="794"/>
      <c r="W379" s="794"/>
      <c r="X379" s="794"/>
      <c r="Y379" s="794"/>
      <c r="Z379" s="794"/>
      <c r="AA379" s="794"/>
      <c r="AB379" s="794"/>
      <c r="AC379" s="794"/>
      <c r="AD379" s="794"/>
      <c r="AE379" s="794"/>
      <c r="AF379" s="794"/>
      <c r="AG379" s="794"/>
      <c r="AH379" s="794"/>
      <c r="AI379" s="794"/>
      <c r="AJ379" s="794"/>
      <c r="AK379" s="794"/>
      <c r="AL379" s="794"/>
      <c r="AM379" s="794"/>
      <c r="AN379" s="794"/>
      <c r="AO379" s="794"/>
      <c r="AP379" s="794"/>
      <c r="AQ379" s="794"/>
      <c r="AR379" s="794"/>
    </row>
    <row r="380" spans="1:44">
      <c r="A380" s="798"/>
      <c r="B380" s="798"/>
      <c r="C380" s="798"/>
      <c r="D380" s="797"/>
      <c r="E380" s="797"/>
      <c r="F380" s="796"/>
      <c r="G380" s="795"/>
      <c r="H380" s="795"/>
      <c r="I380" s="794"/>
      <c r="J380" s="794"/>
      <c r="K380" s="794"/>
      <c r="L380" s="794"/>
      <c r="M380" s="794"/>
      <c r="N380" s="794"/>
      <c r="O380" s="794"/>
      <c r="P380" s="794"/>
      <c r="Q380" s="794"/>
      <c r="R380" s="794"/>
      <c r="S380" s="794"/>
      <c r="T380" s="794"/>
      <c r="U380" s="794"/>
      <c r="V380" s="794"/>
      <c r="W380" s="794"/>
      <c r="X380" s="794"/>
      <c r="Y380" s="794"/>
      <c r="Z380" s="794"/>
      <c r="AA380" s="794"/>
      <c r="AB380" s="794"/>
      <c r="AC380" s="794"/>
      <c r="AD380" s="794"/>
      <c r="AE380" s="794"/>
      <c r="AF380" s="794"/>
      <c r="AG380" s="794"/>
      <c r="AH380" s="794"/>
      <c r="AI380" s="794"/>
      <c r="AJ380" s="794"/>
      <c r="AK380" s="794"/>
      <c r="AL380" s="794"/>
      <c r="AM380" s="794"/>
      <c r="AN380" s="794"/>
      <c r="AO380" s="794"/>
      <c r="AP380" s="794"/>
      <c r="AQ380" s="794"/>
      <c r="AR380" s="794"/>
    </row>
    <row r="381" spans="1:44">
      <c r="A381" s="798"/>
      <c r="B381" s="798"/>
      <c r="C381" s="798"/>
      <c r="D381" s="797"/>
      <c r="E381" s="797"/>
      <c r="F381" s="796"/>
      <c r="G381" s="795"/>
      <c r="H381" s="795"/>
      <c r="I381" s="794"/>
      <c r="J381" s="794"/>
      <c r="K381" s="794"/>
      <c r="L381" s="794"/>
      <c r="M381" s="794"/>
      <c r="N381" s="794"/>
      <c r="O381" s="794"/>
      <c r="P381" s="794"/>
      <c r="Q381" s="794"/>
      <c r="R381" s="794"/>
      <c r="S381" s="794"/>
      <c r="T381" s="794"/>
      <c r="U381" s="794"/>
      <c r="V381" s="794"/>
      <c r="W381" s="794"/>
      <c r="X381" s="794"/>
      <c r="Y381" s="794"/>
      <c r="Z381" s="794"/>
      <c r="AA381" s="794"/>
      <c r="AB381" s="794"/>
      <c r="AC381" s="794"/>
      <c r="AD381" s="794"/>
      <c r="AE381" s="794"/>
      <c r="AF381" s="794"/>
      <c r="AG381" s="794"/>
      <c r="AH381" s="794"/>
      <c r="AI381" s="794"/>
      <c r="AJ381" s="794"/>
      <c r="AK381" s="794"/>
      <c r="AL381" s="794"/>
      <c r="AM381" s="794"/>
      <c r="AN381" s="794"/>
      <c r="AO381" s="794"/>
      <c r="AP381" s="794"/>
      <c r="AQ381" s="794"/>
      <c r="AR381" s="794"/>
    </row>
    <row r="382" spans="1:44">
      <c r="A382" s="798"/>
      <c r="B382" s="798"/>
      <c r="C382" s="798"/>
      <c r="D382" s="797"/>
      <c r="E382" s="797"/>
      <c r="F382" s="796"/>
      <c r="G382" s="795"/>
      <c r="H382" s="795"/>
      <c r="I382" s="794"/>
      <c r="J382" s="794"/>
      <c r="K382" s="794"/>
      <c r="L382" s="794"/>
      <c r="M382" s="794"/>
      <c r="N382" s="794"/>
      <c r="O382" s="794"/>
      <c r="P382" s="794"/>
      <c r="Q382" s="794"/>
      <c r="R382" s="794"/>
      <c r="S382" s="794"/>
      <c r="T382" s="794"/>
      <c r="U382" s="794"/>
      <c r="V382" s="794"/>
      <c r="W382" s="794"/>
      <c r="X382" s="794"/>
      <c r="Y382" s="794"/>
      <c r="Z382" s="794"/>
      <c r="AA382" s="794"/>
      <c r="AB382" s="794"/>
      <c r="AC382" s="794"/>
      <c r="AD382" s="794"/>
      <c r="AE382" s="794"/>
      <c r="AF382" s="794"/>
      <c r="AG382" s="794"/>
      <c r="AH382" s="794"/>
      <c r="AI382" s="794"/>
      <c r="AJ382" s="794"/>
      <c r="AK382" s="794"/>
      <c r="AL382" s="794"/>
      <c r="AM382" s="794"/>
      <c r="AN382" s="794"/>
      <c r="AO382" s="794"/>
      <c r="AP382" s="794"/>
      <c r="AQ382" s="794"/>
      <c r="AR382" s="794"/>
    </row>
    <row r="383" spans="1:44">
      <c r="A383" s="798"/>
      <c r="B383" s="798"/>
      <c r="C383" s="798"/>
      <c r="D383" s="797"/>
      <c r="E383" s="797"/>
      <c r="F383" s="796"/>
      <c r="G383" s="795"/>
      <c r="H383" s="795"/>
      <c r="I383" s="794"/>
      <c r="J383" s="794"/>
      <c r="K383" s="794"/>
      <c r="L383" s="794"/>
      <c r="M383" s="794"/>
      <c r="N383" s="794"/>
      <c r="O383" s="794"/>
      <c r="P383" s="794"/>
      <c r="Q383" s="794"/>
      <c r="R383" s="794"/>
      <c r="S383" s="794"/>
      <c r="T383" s="794"/>
      <c r="U383" s="794"/>
      <c r="V383" s="794"/>
      <c r="W383" s="794"/>
      <c r="X383" s="794"/>
      <c r="Y383" s="794"/>
      <c r="Z383" s="794"/>
      <c r="AA383" s="794"/>
      <c r="AB383" s="794"/>
      <c r="AC383" s="794"/>
      <c r="AD383" s="794"/>
      <c r="AE383" s="794"/>
      <c r="AF383" s="794"/>
      <c r="AG383" s="794"/>
      <c r="AH383" s="794"/>
      <c r="AI383" s="794"/>
      <c r="AJ383" s="794"/>
      <c r="AK383" s="794"/>
      <c r="AL383" s="794"/>
      <c r="AM383" s="794"/>
      <c r="AN383" s="794"/>
      <c r="AO383" s="794"/>
      <c r="AP383" s="794"/>
      <c r="AQ383" s="794"/>
      <c r="AR383" s="794"/>
    </row>
    <row r="384" spans="1:44">
      <c r="A384" s="798"/>
      <c r="B384" s="798"/>
      <c r="C384" s="798"/>
      <c r="D384" s="797"/>
      <c r="E384" s="797"/>
      <c r="F384" s="796"/>
      <c r="G384" s="795"/>
      <c r="H384" s="795"/>
      <c r="I384" s="794"/>
      <c r="J384" s="794"/>
      <c r="K384" s="794"/>
      <c r="L384" s="794"/>
      <c r="M384" s="794"/>
      <c r="N384" s="794"/>
      <c r="O384" s="794"/>
      <c r="P384" s="794"/>
      <c r="Q384" s="794"/>
      <c r="R384" s="794"/>
      <c r="S384" s="794"/>
      <c r="T384" s="794"/>
      <c r="U384" s="794"/>
      <c r="V384" s="794"/>
      <c r="W384" s="794"/>
      <c r="X384" s="794"/>
      <c r="Y384" s="794"/>
      <c r="Z384" s="794"/>
      <c r="AA384" s="794"/>
      <c r="AB384" s="794"/>
      <c r="AC384" s="794"/>
      <c r="AD384" s="794"/>
      <c r="AE384" s="794"/>
      <c r="AF384" s="794"/>
      <c r="AG384" s="794"/>
      <c r="AH384" s="794"/>
      <c r="AI384" s="794"/>
      <c r="AJ384" s="794"/>
      <c r="AK384" s="794"/>
      <c r="AL384" s="794"/>
      <c r="AM384" s="794"/>
      <c r="AN384" s="794"/>
      <c r="AO384" s="794"/>
      <c r="AP384" s="794"/>
      <c r="AQ384" s="794"/>
      <c r="AR384" s="794"/>
    </row>
    <row r="385" spans="1:44">
      <c r="A385" s="798"/>
      <c r="B385" s="798"/>
      <c r="C385" s="798"/>
      <c r="D385" s="797"/>
      <c r="E385" s="797"/>
      <c r="F385" s="796"/>
      <c r="G385" s="795"/>
      <c r="H385" s="795"/>
      <c r="I385" s="794"/>
      <c r="J385" s="794"/>
      <c r="K385" s="794"/>
      <c r="L385" s="794"/>
      <c r="M385" s="794"/>
      <c r="N385" s="794"/>
      <c r="O385" s="794"/>
      <c r="P385" s="794"/>
      <c r="Q385" s="794"/>
      <c r="R385" s="794"/>
      <c r="S385" s="794"/>
      <c r="T385" s="794"/>
      <c r="U385" s="794"/>
      <c r="V385" s="794"/>
      <c r="W385" s="794"/>
      <c r="X385" s="794"/>
      <c r="Y385" s="794"/>
      <c r="Z385" s="794"/>
      <c r="AA385" s="794"/>
      <c r="AB385" s="794"/>
      <c r="AC385" s="794"/>
      <c r="AD385" s="794"/>
      <c r="AE385" s="794"/>
      <c r="AF385" s="794"/>
      <c r="AG385" s="794"/>
      <c r="AH385" s="794"/>
      <c r="AI385" s="794"/>
      <c r="AJ385" s="794"/>
      <c r="AK385" s="794"/>
      <c r="AL385" s="794"/>
      <c r="AM385" s="794"/>
      <c r="AN385" s="794"/>
      <c r="AO385" s="794"/>
      <c r="AP385" s="794"/>
      <c r="AQ385" s="794"/>
      <c r="AR385" s="794"/>
    </row>
    <row r="386" spans="1:44">
      <c r="A386" s="798"/>
      <c r="B386" s="798"/>
      <c r="C386" s="798"/>
      <c r="D386" s="797"/>
      <c r="E386" s="797"/>
      <c r="F386" s="796"/>
      <c r="G386" s="795"/>
      <c r="H386" s="795"/>
      <c r="I386" s="794"/>
      <c r="J386" s="794"/>
      <c r="K386" s="794"/>
      <c r="L386" s="794"/>
      <c r="M386" s="794"/>
      <c r="N386" s="794"/>
      <c r="O386" s="794"/>
      <c r="P386" s="794"/>
      <c r="Q386" s="794"/>
      <c r="R386" s="794"/>
      <c r="S386" s="794"/>
      <c r="T386" s="794"/>
      <c r="U386" s="794"/>
      <c r="V386" s="794"/>
      <c r="W386" s="794"/>
      <c r="X386" s="794"/>
      <c r="Y386" s="794"/>
      <c r="Z386" s="794"/>
      <c r="AA386" s="794"/>
      <c r="AB386" s="794"/>
      <c r="AC386" s="794"/>
      <c r="AD386" s="794"/>
      <c r="AE386" s="794"/>
      <c r="AF386" s="794"/>
      <c r="AG386" s="794"/>
      <c r="AH386" s="794"/>
      <c r="AI386" s="794"/>
      <c r="AJ386" s="794"/>
      <c r="AK386" s="794"/>
      <c r="AL386" s="794"/>
      <c r="AM386" s="794"/>
      <c r="AN386" s="794"/>
      <c r="AO386" s="794"/>
      <c r="AP386" s="794"/>
      <c r="AQ386" s="794"/>
      <c r="AR386" s="794"/>
    </row>
    <row r="387" spans="1:44">
      <c r="A387" s="798"/>
      <c r="B387" s="798"/>
      <c r="C387" s="798"/>
      <c r="D387" s="797"/>
      <c r="E387" s="797"/>
      <c r="F387" s="796"/>
      <c r="G387" s="795"/>
      <c r="H387" s="795"/>
      <c r="I387" s="794"/>
      <c r="J387" s="794"/>
      <c r="K387" s="794"/>
      <c r="L387" s="794"/>
      <c r="M387" s="794"/>
      <c r="N387" s="794"/>
      <c r="O387" s="794"/>
      <c r="P387" s="794"/>
      <c r="Q387" s="794"/>
      <c r="R387" s="794"/>
      <c r="S387" s="794"/>
      <c r="T387" s="794"/>
      <c r="U387" s="794"/>
      <c r="V387" s="794"/>
      <c r="W387" s="794"/>
      <c r="X387" s="794"/>
      <c r="Y387" s="794"/>
      <c r="Z387" s="794"/>
      <c r="AA387" s="794"/>
      <c r="AB387" s="794"/>
      <c r="AC387" s="794"/>
      <c r="AD387" s="794"/>
      <c r="AE387" s="794"/>
      <c r="AF387" s="794"/>
      <c r="AG387" s="794"/>
      <c r="AH387" s="794"/>
      <c r="AI387" s="794"/>
      <c r="AJ387" s="794"/>
      <c r="AK387" s="794"/>
      <c r="AL387" s="794"/>
      <c r="AM387" s="794"/>
      <c r="AN387" s="794"/>
      <c r="AO387" s="794"/>
      <c r="AP387" s="794"/>
      <c r="AQ387" s="794"/>
      <c r="AR387" s="794"/>
    </row>
    <row r="388" spans="1:44">
      <c r="A388" s="798"/>
      <c r="B388" s="798"/>
      <c r="C388" s="798"/>
      <c r="D388" s="797"/>
      <c r="E388" s="797"/>
      <c r="F388" s="796"/>
      <c r="G388" s="795"/>
      <c r="H388" s="795"/>
      <c r="I388" s="794"/>
      <c r="J388" s="794"/>
      <c r="K388" s="794"/>
      <c r="L388" s="794"/>
      <c r="M388" s="794"/>
      <c r="N388" s="794"/>
      <c r="O388" s="794"/>
      <c r="P388" s="794"/>
      <c r="Q388" s="794"/>
      <c r="R388" s="794"/>
      <c r="S388" s="794"/>
      <c r="T388" s="794"/>
      <c r="U388" s="794"/>
      <c r="V388" s="794"/>
      <c r="W388" s="794"/>
      <c r="X388" s="794"/>
      <c r="Y388" s="794"/>
      <c r="Z388" s="794"/>
      <c r="AA388" s="794"/>
      <c r="AB388" s="794"/>
      <c r="AC388" s="794"/>
      <c r="AD388" s="794"/>
      <c r="AE388" s="794"/>
      <c r="AF388" s="794"/>
      <c r="AG388" s="794"/>
      <c r="AH388" s="794"/>
      <c r="AI388" s="794"/>
      <c r="AJ388" s="794"/>
      <c r="AK388" s="794"/>
      <c r="AL388" s="794"/>
      <c r="AM388" s="794"/>
      <c r="AN388" s="794"/>
      <c r="AO388" s="794"/>
      <c r="AP388" s="794"/>
      <c r="AQ388" s="794"/>
      <c r="AR388" s="794"/>
    </row>
    <row r="389" spans="1:44">
      <c r="A389" s="798"/>
      <c r="B389" s="798"/>
      <c r="C389" s="798"/>
      <c r="D389" s="797"/>
      <c r="E389" s="797"/>
      <c r="F389" s="796"/>
      <c r="G389" s="795"/>
      <c r="H389" s="795"/>
      <c r="I389" s="794"/>
      <c r="J389" s="794"/>
      <c r="K389" s="794"/>
      <c r="L389" s="794"/>
      <c r="M389" s="794"/>
      <c r="N389" s="794"/>
      <c r="O389" s="794"/>
      <c r="P389" s="794"/>
      <c r="Q389" s="794"/>
      <c r="R389" s="794"/>
      <c r="S389" s="794"/>
      <c r="T389" s="794"/>
      <c r="U389" s="794"/>
      <c r="V389" s="794"/>
      <c r="W389" s="794"/>
      <c r="X389" s="794"/>
      <c r="Y389" s="794"/>
      <c r="Z389" s="794"/>
      <c r="AA389" s="794"/>
      <c r="AB389" s="794"/>
      <c r="AC389" s="794"/>
      <c r="AD389" s="794"/>
      <c r="AE389" s="794"/>
      <c r="AF389" s="794"/>
      <c r="AG389" s="794"/>
      <c r="AH389" s="794"/>
      <c r="AI389" s="794"/>
      <c r="AJ389" s="794"/>
      <c r="AK389" s="794"/>
      <c r="AL389" s="794"/>
      <c r="AM389" s="794"/>
      <c r="AN389" s="794"/>
      <c r="AO389" s="794"/>
      <c r="AP389" s="794"/>
      <c r="AQ389" s="794"/>
      <c r="AR389" s="794"/>
    </row>
    <row r="390" spans="1:44">
      <c r="A390" s="798"/>
      <c r="B390" s="798"/>
      <c r="C390" s="798"/>
      <c r="D390" s="797"/>
      <c r="E390" s="797"/>
      <c r="F390" s="796"/>
      <c r="G390" s="795"/>
      <c r="H390" s="795"/>
      <c r="I390" s="794"/>
      <c r="J390" s="794"/>
      <c r="K390" s="794"/>
      <c r="L390" s="794"/>
      <c r="M390" s="794"/>
      <c r="N390" s="794"/>
      <c r="O390" s="794"/>
      <c r="P390" s="794"/>
      <c r="Q390" s="794"/>
      <c r="R390" s="794"/>
      <c r="S390" s="794"/>
      <c r="T390" s="794"/>
      <c r="U390" s="794"/>
      <c r="V390" s="794"/>
      <c r="W390" s="794"/>
      <c r="X390" s="794"/>
      <c r="Y390" s="794"/>
      <c r="Z390" s="794"/>
      <c r="AA390" s="794"/>
      <c r="AB390" s="794"/>
      <c r="AC390" s="794"/>
      <c r="AD390" s="794"/>
      <c r="AE390" s="794"/>
      <c r="AF390" s="794"/>
      <c r="AG390" s="794"/>
      <c r="AH390" s="794"/>
      <c r="AI390" s="794"/>
      <c r="AJ390" s="794"/>
      <c r="AK390" s="794"/>
      <c r="AL390" s="794"/>
      <c r="AM390" s="794"/>
      <c r="AN390" s="794"/>
      <c r="AO390" s="794"/>
      <c r="AP390" s="794"/>
      <c r="AQ390" s="794"/>
      <c r="AR390" s="794"/>
    </row>
    <row r="391" spans="1:44">
      <c r="A391" s="798"/>
      <c r="B391" s="798"/>
      <c r="C391" s="798"/>
      <c r="D391" s="797"/>
      <c r="E391" s="797"/>
      <c r="F391" s="796"/>
      <c r="G391" s="795"/>
      <c r="H391" s="795"/>
      <c r="I391" s="794"/>
      <c r="J391" s="794"/>
      <c r="K391" s="794"/>
      <c r="L391" s="794"/>
      <c r="M391" s="794"/>
      <c r="N391" s="794"/>
      <c r="O391" s="794"/>
      <c r="P391" s="794"/>
      <c r="Q391" s="794"/>
      <c r="R391" s="794"/>
      <c r="S391" s="794"/>
      <c r="T391" s="794"/>
      <c r="U391" s="794"/>
      <c r="V391" s="794"/>
      <c r="W391" s="794"/>
      <c r="X391" s="794"/>
      <c r="Y391" s="794"/>
      <c r="Z391" s="794"/>
      <c r="AA391" s="794"/>
      <c r="AB391" s="794"/>
      <c r="AC391" s="794"/>
      <c r="AD391" s="794"/>
      <c r="AE391" s="794"/>
      <c r="AF391" s="794"/>
      <c r="AG391" s="794"/>
      <c r="AH391" s="794"/>
      <c r="AI391" s="794"/>
      <c r="AJ391" s="794"/>
      <c r="AK391" s="794"/>
      <c r="AL391" s="794"/>
      <c r="AM391" s="794"/>
      <c r="AN391" s="794"/>
      <c r="AO391" s="794"/>
      <c r="AP391" s="794"/>
      <c r="AQ391" s="794"/>
      <c r="AR391" s="794"/>
    </row>
    <row r="392" spans="1:44">
      <c r="A392" s="798"/>
      <c r="B392" s="798"/>
      <c r="C392" s="798"/>
      <c r="D392" s="797"/>
      <c r="E392" s="797"/>
      <c r="F392" s="796"/>
      <c r="G392" s="795"/>
      <c r="H392" s="795"/>
      <c r="I392" s="794"/>
      <c r="J392" s="794"/>
      <c r="K392" s="794"/>
      <c r="L392" s="794"/>
      <c r="M392" s="794"/>
      <c r="N392" s="794"/>
      <c r="O392" s="794"/>
      <c r="P392" s="794"/>
      <c r="Q392" s="794"/>
      <c r="R392" s="794"/>
      <c r="S392" s="794"/>
      <c r="T392" s="794"/>
      <c r="U392" s="794"/>
      <c r="V392" s="794"/>
      <c r="W392" s="794"/>
      <c r="X392" s="794"/>
      <c r="Y392" s="794"/>
      <c r="Z392" s="794"/>
      <c r="AA392" s="794"/>
      <c r="AB392" s="794"/>
      <c r="AC392" s="794"/>
      <c r="AD392" s="794"/>
      <c r="AE392" s="794"/>
      <c r="AF392" s="794"/>
      <c r="AG392" s="794"/>
      <c r="AH392" s="794"/>
      <c r="AI392" s="794"/>
      <c r="AJ392" s="794"/>
      <c r="AK392" s="794"/>
      <c r="AL392" s="794"/>
      <c r="AM392" s="794"/>
      <c r="AN392" s="794"/>
      <c r="AO392" s="794"/>
      <c r="AP392" s="794"/>
      <c r="AQ392" s="794"/>
      <c r="AR392" s="794"/>
    </row>
    <row r="393" spans="1:44">
      <c r="A393" s="798"/>
      <c r="B393" s="798"/>
      <c r="C393" s="798"/>
      <c r="D393" s="797"/>
      <c r="E393" s="797"/>
      <c r="F393" s="796"/>
      <c r="G393" s="795"/>
      <c r="H393" s="795"/>
      <c r="I393" s="794"/>
      <c r="J393" s="794"/>
      <c r="K393" s="794"/>
      <c r="L393" s="794"/>
      <c r="M393" s="794"/>
      <c r="N393" s="794"/>
      <c r="O393" s="794"/>
      <c r="P393" s="794"/>
      <c r="Q393" s="794"/>
      <c r="R393" s="794"/>
      <c r="S393" s="794"/>
      <c r="T393" s="794"/>
      <c r="U393" s="794"/>
      <c r="V393" s="794"/>
      <c r="W393" s="794"/>
      <c r="X393" s="794"/>
      <c r="Y393" s="794"/>
      <c r="Z393" s="794"/>
      <c r="AA393" s="794"/>
      <c r="AB393" s="794"/>
      <c r="AC393" s="794"/>
      <c r="AD393" s="794"/>
      <c r="AE393" s="794"/>
      <c r="AF393" s="794"/>
      <c r="AG393" s="794"/>
      <c r="AH393" s="794"/>
      <c r="AI393" s="794"/>
      <c r="AJ393" s="794"/>
      <c r="AK393" s="794"/>
      <c r="AL393" s="794"/>
      <c r="AM393" s="794"/>
      <c r="AN393" s="794"/>
      <c r="AO393" s="794"/>
      <c r="AP393" s="794"/>
      <c r="AQ393" s="794"/>
      <c r="AR393" s="794"/>
    </row>
    <row r="394" spans="1:44">
      <c r="A394" s="798"/>
      <c r="B394" s="798"/>
      <c r="C394" s="798"/>
      <c r="D394" s="797"/>
      <c r="E394" s="797"/>
      <c r="F394" s="796"/>
      <c r="G394" s="795"/>
      <c r="H394" s="795"/>
      <c r="I394" s="794"/>
      <c r="J394" s="794"/>
      <c r="K394" s="794"/>
      <c r="L394" s="794"/>
      <c r="M394" s="794"/>
      <c r="N394" s="794"/>
      <c r="O394" s="794"/>
      <c r="P394" s="794"/>
      <c r="Q394" s="794"/>
      <c r="R394" s="794"/>
      <c r="S394" s="794"/>
      <c r="T394" s="794"/>
      <c r="U394" s="794"/>
      <c r="V394" s="794"/>
      <c r="W394" s="794"/>
      <c r="X394" s="794"/>
      <c r="Y394" s="794"/>
      <c r="Z394" s="794"/>
      <c r="AA394" s="794"/>
      <c r="AB394" s="794"/>
      <c r="AC394" s="794"/>
      <c r="AD394" s="794"/>
      <c r="AE394" s="794"/>
      <c r="AF394" s="794"/>
      <c r="AG394" s="794"/>
      <c r="AH394" s="794"/>
      <c r="AI394" s="794"/>
      <c r="AJ394" s="794"/>
      <c r="AK394" s="794"/>
      <c r="AL394" s="794"/>
      <c r="AM394" s="794"/>
      <c r="AN394" s="794"/>
      <c r="AO394" s="794"/>
      <c r="AP394" s="794"/>
      <c r="AQ394" s="794"/>
      <c r="AR394" s="794"/>
    </row>
    <row r="395" spans="1:44">
      <c r="A395" s="798"/>
      <c r="B395" s="798"/>
      <c r="C395" s="798"/>
      <c r="D395" s="797"/>
      <c r="E395" s="797"/>
      <c r="F395" s="796"/>
      <c r="G395" s="795"/>
      <c r="H395" s="795"/>
      <c r="I395" s="794"/>
      <c r="J395" s="794"/>
      <c r="K395" s="794"/>
      <c r="L395" s="794"/>
      <c r="M395" s="794"/>
      <c r="N395" s="794"/>
      <c r="O395" s="794"/>
      <c r="P395" s="794"/>
      <c r="Q395" s="794"/>
      <c r="R395" s="794"/>
      <c r="S395" s="794"/>
      <c r="T395" s="794"/>
      <c r="U395" s="794"/>
      <c r="V395" s="794"/>
      <c r="W395" s="794"/>
      <c r="X395" s="794"/>
      <c r="Y395" s="794"/>
      <c r="Z395" s="794"/>
      <c r="AA395" s="794"/>
      <c r="AB395" s="794"/>
      <c r="AC395" s="794"/>
      <c r="AD395" s="794"/>
      <c r="AE395" s="794"/>
      <c r="AF395" s="794"/>
      <c r="AG395" s="794"/>
      <c r="AH395" s="794"/>
      <c r="AI395" s="794"/>
      <c r="AJ395" s="794"/>
      <c r="AK395" s="794"/>
      <c r="AL395" s="794"/>
      <c r="AM395" s="794"/>
      <c r="AN395" s="794"/>
      <c r="AO395" s="794"/>
      <c r="AP395" s="794"/>
      <c r="AQ395" s="794"/>
      <c r="AR395" s="794"/>
    </row>
    <row r="396" spans="1:44">
      <c r="A396" s="798"/>
      <c r="B396" s="798"/>
      <c r="C396" s="798"/>
      <c r="D396" s="797"/>
      <c r="E396" s="797"/>
      <c r="F396" s="796"/>
      <c r="G396" s="795"/>
      <c r="H396" s="795"/>
      <c r="I396" s="794"/>
      <c r="J396" s="794"/>
      <c r="K396" s="794"/>
      <c r="L396" s="794"/>
      <c r="M396" s="794"/>
      <c r="N396" s="794"/>
      <c r="O396" s="794"/>
      <c r="P396" s="794"/>
      <c r="Q396" s="794"/>
      <c r="R396" s="794"/>
      <c r="S396" s="794"/>
      <c r="T396" s="794"/>
      <c r="U396" s="794"/>
      <c r="V396" s="794"/>
      <c r="W396" s="794"/>
      <c r="X396" s="794"/>
      <c r="Y396" s="794"/>
      <c r="Z396" s="794"/>
      <c r="AA396" s="794"/>
      <c r="AB396" s="794"/>
      <c r="AC396" s="794"/>
      <c r="AD396" s="794"/>
      <c r="AE396" s="794"/>
      <c r="AF396" s="794"/>
      <c r="AG396" s="794"/>
      <c r="AH396" s="794"/>
      <c r="AI396" s="794"/>
      <c r="AJ396" s="794"/>
      <c r="AK396" s="794"/>
      <c r="AL396" s="794"/>
      <c r="AM396" s="794"/>
      <c r="AN396" s="794"/>
      <c r="AO396" s="794"/>
      <c r="AP396" s="794"/>
      <c r="AQ396" s="794"/>
      <c r="AR396" s="794"/>
    </row>
    <row r="397" spans="1:44">
      <c r="A397" s="798"/>
      <c r="B397" s="798"/>
      <c r="C397" s="798"/>
      <c r="D397" s="797"/>
      <c r="E397" s="797"/>
      <c r="F397" s="796"/>
      <c r="G397" s="795"/>
      <c r="H397" s="795"/>
      <c r="I397" s="794"/>
      <c r="J397" s="794"/>
      <c r="K397" s="794"/>
      <c r="L397" s="794"/>
      <c r="M397" s="794"/>
      <c r="N397" s="794"/>
      <c r="O397" s="794"/>
      <c r="P397" s="794"/>
      <c r="Q397" s="794"/>
      <c r="R397" s="794"/>
      <c r="S397" s="794"/>
      <c r="T397" s="794"/>
      <c r="U397" s="794"/>
      <c r="V397" s="794"/>
      <c r="W397" s="794"/>
      <c r="X397" s="794"/>
      <c r="Y397" s="794"/>
      <c r="Z397" s="794"/>
      <c r="AA397" s="794"/>
      <c r="AB397" s="794"/>
      <c r="AC397" s="794"/>
      <c r="AD397" s="794"/>
      <c r="AE397" s="794"/>
      <c r="AF397" s="794"/>
      <c r="AG397" s="794"/>
      <c r="AH397" s="794"/>
      <c r="AI397" s="794"/>
      <c r="AJ397" s="794"/>
      <c r="AK397" s="794"/>
      <c r="AL397" s="794"/>
      <c r="AM397" s="794"/>
      <c r="AN397" s="794"/>
      <c r="AO397" s="794"/>
      <c r="AP397" s="794"/>
      <c r="AQ397" s="794"/>
      <c r="AR397" s="794"/>
    </row>
    <row r="398" spans="1:44">
      <c r="A398" s="798"/>
      <c r="B398" s="798"/>
      <c r="C398" s="798"/>
      <c r="D398" s="797"/>
      <c r="E398" s="797"/>
      <c r="F398" s="796"/>
      <c r="G398" s="795"/>
      <c r="H398" s="795"/>
      <c r="I398" s="794"/>
      <c r="J398" s="794"/>
      <c r="K398" s="794"/>
      <c r="L398" s="794"/>
      <c r="M398" s="794"/>
      <c r="N398" s="794"/>
      <c r="O398" s="794"/>
      <c r="P398" s="794"/>
      <c r="Q398" s="794"/>
      <c r="R398" s="794"/>
      <c r="S398" s="794"/>
      <c r="T398" s="794"/>
      <c r="U398" s="794"/>
      <c r="V398" s="794"/>
      <c r="W398" s="794"/>
      <c r="X398" s="794"/>
      <c r="Y398" s="794"/>
      <c r="Z398" s="794"/>
      <c r="AA398" s="794"/>
      <c r="AB398" s="794"/>
      <c r="AC398" s="794"/>
      <c r="AD398" s="794"/>
      <c r="AE398" s="794"/>
      <c r="AF398" s="794"/>
      <c r="AG398" s="794"/>
      <c r="AH398" s="794"/>
      <c r="AI398" s="794"/>
      <c r="AJ398" s="794"/>
      <c r="AK398" s="794"/>
      <c r="AL398" s="794"/>
      <c r="AM398" s="794"/>
      <c r="AN398" s="794"/>
      <c r="AO398" s="794"/>
      <c r="AP398" s="794"/>
      <c r="AQ398" s="794"/>
      <c r="AR398" s="794"/>
    </row>
    <row r="399" spans="1:44">
      <c r="A399" s="798"/>
      <c r="B399" s="798"/>
      <c r="C399" s="798"/>
      <c r="D399" s="797"/>
      <c r="E399" s="797"/>
      <c r="F399" s="796"/>
      <c r="G399" s="795"/>
      <c r="H399" s="795"/>
      <c r="I399" s="794"/>
      <c r="J399" s="794"/>
      <c r="K399" s="794"/>
      <c r="L399" s="794"/>
      <c r="M399" s="794"/>
      <c r="N399" s="794"/>
      <c r="O399" s="794"/>
      <c r="P399" s="794"/>
      <c r="Q399" s="794"/>
      <c r="R399" s="794"/>
      <c r="S399" s="794"/>
      <c r="T399" s="794"/>
      <c r="U399" s="794"/>
      <c r="V399" s="794"/>
      <c r="W399" s="794"/>
      <c r="X399" s="794"/>
      <c r="Y399" s="794"/>
      <c r="Z399" s="794"/>
      <c r="AA399" s="794"/>
      <c r="AB399" s="794"/>
      <c r="AC399" s="794"/>
      <c r="AD399" s="794"/>
      <c r="AE399" s="794"/>
      <c r="AF399" s="794"/>
      <c r="AG399" s="794"/>
      <c r="AH399" s="794"/>
      <c r="AI399" s="794"/>
      <c r="AJ399" s="794"/>
      <c r="AK399" s="794"/>
      <c r="AL399" s="794"/>
      <c r="AM399" s="794"/>
      <c r="AN399" s="794"/>
      <c r="AO399" s="794"/>
      <c r="AP399" s="794"/>
      <c r="AQ399" s="794"/>
      <c r="AR399" s="794"/>
    </row>
    <row r="400" spans="1:44">
      <c r="A400" s="798"/>
      <c r="B400" s="798"/>
      <c r="C400" s="798"/>
      <c r="D400" s="797"/>
      <c r="E400" s="797"/>
      <c r="F400" s="796"/>
      <c r="G400" s="795"/>
      <c r="H400" s="795"/>
      <c r="I400" s="794"/>
      <c r="J400" s="794"/>
      <c r="K400" s="794"/>
      <c r="L400" s="794"/>
      <c r="M400" s="794"/>
      <c r="N400" s="794"/>
      <c r="O400" s="794"/>
      <c r="P400" s="794"/>
      <c r="Q400" s="794"/>
      <c r="R400" s="794"/>
      <c r="S400" s="794"/>
      <c r="T400" s="794"/>
      <c r="U400" s="794"/>
      <c r="V400" s="794"/>
      <c r="W400" s="794"/>
      <c r="X400" s="794"/>
      <c r="Y400" s="794"/>
      <c r="Z400" s="794"/>
      <c r="AA400" s="794"/>
      <c r="AB400" s="794"/>
      <c r="AC400" s="794"/>
      <c r="AD400" s="794"/>
      <c r="AE400" s="794"/>
      <c r="AF400" s="794"/>
      <c r="AG400" s="794"/>
      <c r="AH400" s="794"/>
      <c r="AI400" s="794"/>
      <c r="AJ400" s="794"/>
      <c r="AK400" s="794"/>
      <c r="AL400" s="794"/>
      <c r="AM400" s="794"/>
      <c r="AN400" s="794"/>
      <c r="AO400" s="794"/>
      <c r="AP400" s="794"/>
      <c r="AQ400" s="794"/>
      <c r="AR400" s="794"/>
    </row>
    <row r="401" spans="1:44">
      <c r="A401" s="798"/>
      <c r="B401" s="798"/>
      <c r="C401" s="798"/>
      <c r="D401" s="797"/>
      <c r="E401" s="797"/>
      <c r="F401" s="796"/>
      <c r="G401" s="795"/>
      <c r="H401" s="795"/>
      <c r="I401" s="794"/>
      <c r="J401" s="794"/>
      <c r="K401" s="794"/>
      <c r="L401" s="794"/>
      <c r="M401" s="794"/>
      <c r="N401" s="794"/>
      <c r="O401" s="794"/>
      <c r="P401" s="794"/>
      <c r="Q401" s="794"/>
      <c r="R401" s="794"/>
      <c r="S401" s="794"/>
      <c r="T401" s="794"/>
      <c r="U401" s="794"/>
      <c r="V401" s="794"/>
      <c r="W401" s="794"/>
      <c r="X401" s="794"/>
      <c r="Y401" s="794"/>
      <c r="Z401" s="794"/>
      <c r="AA401" s="794"/>
      <c r="AB401" s="794"/>
      <c r="AC401" s="794"/>
      <c r="AD401" s="794"/>
      <c r="AE401" s="794"/>
      <c r="AF401" s="794"/>
      <c r="AG401" s="794"/>
      <c r="AH401" s="794"/>
      <c r="AI401" s="794"/>
      <c r="AJ401" s="794"/>
      <c r="AK401" s="794"/>
      <c r="AL401" s="794"/>
      <c r="AM401" s="794"/>
      <c r="AN401" s="794"/>
      <c r="AO401" s="794"/>
      <c r="AP401" s="794"/>
      <c r="AQ401" s="794"/>
      <c r="AR401" s="794"/>
    </row>
    <row r="402" spans="1:44">
      <c r="A402" s="798"/>
      <c r="B402" s="798"/>
      <c r="C402" s="798"/>
      <c r="D402" s="797"/>
      <c r="E402" s="797"/>
      <c r="F402" s="796"/>
      <c r="G402" s="795"/>
      <c r="H402" s="795"/>
      <c r="I402" s="794"/>
      <c r="J402" s="794"/>
      <c r="K402" s="794"/>
      <c r="L402" s="794"/>
      <c r="M402" s="794"/>
      <c r="N402" s="794"/>
      <c r="O402" s="794"/>
      <c r="P402" s="794"/>
      <c r="Q402" s="794"/>
      <c r="R402" s="794"/>
      <c r="S402" s="794"/>
      <c r="T402" s="794"/>
      <c r="U402" s="794"/>
      <c r="V402" s="794"/>
      <c r="W402" s="794"/>
      <c r="X402" s="794"/>
      <c r="Y402" s="794"/>
      <c r="Z402" s="794"/>
      <c r="AA402" s="794"/>
      <c r="AB402" s="794"/>
      <c r="AC402" s="794"/>
      <c r="AD402" s="794"/>
      <c r="AE402" s="794"/>
      <c r="AF402" s="794"/>
      <c r="AG402" s="794"/>
      <c r="AH402" s="794"/>
      <c r="AI402" s="794"/>
      <c r="AJ402" s="794"/>
      <c r="AK402" s="794"/>
      <c r="AL402" s="794"/>
      <c r="AM402" s="794"/>
      <c r="AN402" s="794"/>
      <c r="AO402" s="794"/>
      <c r="AP402" s="794"/>
      <c r="AQ402" s="794"/>
      <c r="AR402" s="794"/>
    </row>
    <row r="403" spans="1:44">
      <c r="A403" s="798"/>
      <c r="B403" s="798"/>
      <c r="C403" s="798"/>
      <c r="D403" s="797"/>
      <c r="E403" s="797"/>
      <c r="F403" s="796"/>
      <c r="G403" s="795"/>
      <c r="H403" s="795"/>
      <c r="I403" s="794"/>
      <c r="J403" s="794"/>
      <c r="K403" s="794"/>
      <c r="L403" s="794"/>
      <c r="M403" s="794"/>
      <c r="N403" s="794"/>
      <c r="O403" s="794"/>
      <c r="P403" s="794"/>
      <c r="Q403" s="794"/>
      <c r="R403" s="794"/>
      <c r="S403" s="794"/>
      <c r="T403" s="794"/>
      <c r="U403" s="794"/>
      <c r="V403" s="794"/>
      <c r="W403" s="794"/>
      <c r="X403" s="794"/>
      <c r="Y403" s="794"/>
      <c r="Z403" s="794"/>
      <c r="AA403" s="794"/>
      <c r="AB403" s="794"/>
      <c r="AC403" s="794"/>
      <c r="AD403" s="794"/>
      <c r="AE403" s="794"/>
      <c r="AF403" s="794"/>
      <c r="AG403" s="794"/>
      <c r="AH403" s="794"/>
      <c r="AI403" s="794"/>
      <c r="AJ403" s="794"/>
      <c r="AK403" s="794"/>
      <c r="AL403" s="794"/>
      <c r="AM403" s="794"/>
      <c r="AN403" s="794"/>
      <c r="AO403" s="794"/>
      <c r="AP403" s="794"/>
      <c r="AQ403" s="794"/>
      <c r="AR403" s="794"/>
    </row>
    <row r="404" spans="1:44">
      <c r="A404" s="798"/>
      <c r="B404" s="798"/>
      <c r="C404" s="798"/>
      <c r="D404" s="797"/>
      <c r="E404" s="797"/>
      <c r="F404" s="796"/>
      <c r="G404" s="795"/>
      <c r="H404" s="795"/>
      <c r="I404" s="794"/>
      <c r="J404" s="794"/>
      <c r="K404" s="794"/>
      <c r="L404" s="794"/>
      <c r="M404" s="794"/>
      <c r="N404" s="794"/>
      <c r="O404" s="794"/>
      <c r="P404" s="794"/>
      <c r="Q404" s="794"/>
      <c r="R404" s="794"/>
      <c r="S404" s="794"/>
      <c r="T404" s="794"/>
      <c r="U404" s="794"/>
      <c r="V404" s="794"/>
      <c r="W404" s="794"/>
      <c r="X404" s="794"/>
      <c r="Y404" s="794"/>
      <c r="Z404" s="794"/>
      <c r="AA404" s="794"/>
      <c r="AB404" s="794"/>
      <c r="AC404" s="794"/>
      <c r="AD404" s="794"/>
      <c r="AE404" s="794"/>
      <c r="AF404" s="794"/>
      <c r="AG404" s="794"/>
      <c r="AH404" s="794"/>
      <c r="AI404" s="794"/>
      <c r="AJ404" s="794"/>
      <c r="AK404" s="794"/>
      <c r="AL404" s="794"/>
      <c r="AM404" s="794"/>
      <c r="AN404" s="794"/>
      <c r="AO404" s="794"/>
      <c r="AP404" s="794"/>
      <c r="AQ404" s="794"/>
      <c r="AR404" s="794"/>
    </row>
    <row r="405" spans="1:44">
      <c r="A405" s="798"/>
      <c r="B405" s="798"/>
      <c r="C405" s="798"/>
      <c r="D405" s="797"/>
      <c r="E405" s="797"/>
      <c r="F405" s="796"/>
      <c r="G405" s="795"/>
      <c r="H405" s="795"/>
      <c r="I405" s="794"/>
      <c r="J405" s="794"/>
      <c r="K405" s="794"/>
      <c r="L405" s="794"/>
      <c r="M405" s="794"/>
      <c r="N405" s="794"/>
      <c r="O405" s="794"/>
      <c r="P405" s="794"/>
      <c r="Q405" s="794"/>
      <c r="R405" s="794"/>
      <c r="S405" s="794"/>
      <c r="T405" s="794"/>
      <c r="U405" s="794"/>
      <c r="V405" s="794"/>
      <c r="W405" s="794"/>
      <c r="X405" s="794"/>
      <c r="Y405" s="794"/>
      <c r="Z405" s="794"/>
      <c r="AA405" s="794"/>
      <c r="AB405" s="794"/>
      <c r="AC405" s="794"/>
      <c r="AD405" s="794"/>
      <c r="AE405" s="794"/>
      <c r="AF405" s="794"/>
      <c r="AG405" s="794"/>
      <c r="AH405" s="794"/>
      <c r="AI405" s="794"/>
      <c r="AJ405" s="794"/>
      <c r="AK405" s="794"/>
      <c r="AL405" s="794"/>
      <c r="AM405" s="794"/>
      <c r="AN405" s="794"/>
      <c r="AO405" s="794"/>
      <c r="AP405" s="794"/>
      <c r="AQ405" s="794"/>
      <c r="AR405" s="794"/>
    </row>
    <row r="406" spans="1:44">
      <c r="A406" s="798"/>
      <c r="B406" s="798"/>
      <c r="C406" s="798"/>
      <c r="D406" s="797"/>
      <c r="E406" s="797"/>
      <c r="F406" s="796"/>
      <c r="G406" s="795"/>
      <c r="H406" s="795"/>
      <c r="I406" s="794"/>
      <c r="J406" s="794"/>
      <c r="K406" s="794"/>
      <c r="L406" s="794"/>
      <c r="M406" s="794"/>
      <c r="N406" s="794"/>
      <c r="O406" s="794"/>
      <c r="P406" s="794"/>
      <c r="Q406" s="794"/>
      <c r="R406" s="794"/>
      <c r="S406" s="794"/>
      <c r="T406" s="794"/>
      <c r="U406" s="794"/>
      <c r="V406" s="794"/>
      <c r="W406" s="794"/>
      <c r="X406" s="794"/>
      <c r="Y406" s="794"/>
      <c r="Z406" s="794"/>
      <c r="AA406" s="794"/>
      <c r="AB406" s="794"/>
      <c r="AC406" s="794"/>
      <c r="AD406" s="794"/>
      <c r="AE406" s="794"/>
      <c r="AF406" s="794"/>
      <c r="AG406" s="794"/>
      <c r="AH406" s="794"/>
      <c r="AI406" s="794"/>
      <c r="AJ406" s="794"/>
      <c r="AK406" s="794"/>
      <c r="AL406" s="794"/>
      <c r="AM406" s="794"/>
      <c r="AN406" s="794"/>
      <c r="AO406" s="794"/>
      <c r="AP406" s="794"/>
      <c r="AQ406" s="794"/>
      <c r="AR406" s="794"/>
    </row>
    <row r="407" spans="1:44">
      <c r="A407" s="798"/>
      <c r="B407" s="798"/>
      <c r="C407" s="798"/>
      <c r="D407" s="797"/>
      <c r="E407" s="797"/>
      <c r="F407" s="796"/>
      <c r="G407" s="795"/>
      <c r="H407" s="795"/>
      <c r="I407" s="794"/>
      <c r="J407" s="794"/>
      <c r="K407" s="794"/>
      <c r="L407" s="794"/>
      <c r="M407" s="794"/>
      <c r="N407" s="794"/>
      <c r="O407" s="794"/>
      <c r="P407" s="794"/>
      <c r="Q407" s="794"/>
      <c r="R407" s="794"/>
      <c r="S407" s="794"/>
      <c r="T407" s="794"/>
      <c r="U407" s="794"/>
      <c r="V407" s="794"/>
      <c r="W407" s="794"/>
      <c r="X407" s="794"/>
      <c r="Y407" s="794"/>
      <c r="Z407" s="794"/>
      <c r="AA407" s="794"/>
      <c r="AB407" s="794"/>
      <c r="AC407" s="794"/>
      <c r="AD407" s="794"/>
      <c r="AE407" s="794"/>
      <c r="AF407" s="794"/>
      <c r="AG407" s="794"/>
      <c r="AH407" s="794"/>
      <c r="AI407" s="794"/>
      <c r="AJ407" s="794"/>
      <c r="AK407" s="794"/>
      <c r="AL407" s="794"/>
      <c r="AM407" s="794"/>
      <c r="AN407" s="794"/>
      <c r="AO407" s="794"/>
      <c r="AP407" s="794"/>
      <c r="AQ407" s="794"/>
      <c r="AR407" s="794"/>
    </row>
    <row r="408" spans="1:44">
      <c r="A408" s="798"/>
      <c r="B408" s="798"/>
      <c r="C408" s="798"/>
      <c r="D408" s="797"/>
      <c r="E408" s="797"/>
      <c r="F408" s="796"/>
      <c r="G408" s="795"/>
      <c r="H408" s="795"/>
      <c r="I408" s="794"/>
      <c r="J408" s="794"/>
      <c r="K408" s="794"/>
      <c r="L408" s="794"/>
      <c r="M408" s="794"/>
      <c r="N408" s="794"/>
      <c r="O408" s="794"/>
      <c r="P408" s="794"/>
      <c r="Q408" s="794"/>
      <c r="R408" s="794"/>
      <c r="S408" s="794"/>
      <c r="T408" s="794"/>
      <c r="U408" s="794"/>
      <c r="V408" s="794"/>
      <c r="W408" s="794"/>
      <c r="X408" s="794"/>
      <c r="Y408" s="794"/>
      <c r="Z408" s="794"/>
      <c r="AA408" s="794"/>
      <c r="AB408" s="794"/>
      <c r="AC408" s="794"/>
      <c r="AD408" s="794"/>
      <c r="AE408" s="794"/>
      <c r="AF408" s="794"/>
      <c r="AG408" s="794"/>
      <c r="AH408" s="794"/>
      <c r="AI408" s="794"/>
      <c r="AJ408" s="794"/>
      <c r="AK408" s="794"/>
      <c r="AL408" s="794"/>
      <c r="AM408" s="794"/>
      <c r="AN408" s="794"/>
      <c r="AO408" s="794"/>
      <c r="AP408" s="794"/>
      <c r="AQ408" s="794"/>
      <c r="AR408" s="794"/>
    </row>
    <row r="409" spans="1:44">
      <c r="A409" s="798"/>
      <c r="B409" s="798"/>
      <c r="C409" s="798"/>
      <c r="D409" s="797"/>
      <c r="E409" s="797"/>
      <c r="F409" s="796"/>
      <c r="G409" s="795"/>
      <c r="H409" s="795"/>
      <c r="I409" s="794"/>
      <c r="J409" s="794"/>
      <c r="K409" s="794"/>
      <c r="L409" s="794"/>
      <c r="M409" s="794"/>
      <c r="N409" s="794"/>
      <c r="O409" s="794"/>
      <c r="P409" s="794"/>
      <c r="Q409" s="794"/>
      <c r="R409" s="794"/>
      <c r="S409" s="794"/>
      <c r="T409" s="794"/>
      <c r="U409" s="794"/>
      <c r="V409" s="794"/>
      <c r="W409" s="794"/>
      <c r="X409" s="794"/>
      <c r="Y409" s="794"/>
      <c r="Z409" s="794"/>
      <c r="AA409" s="794"/>
      <c r="AB409" s="794"/>
      <c r="AC409" s="794"/>
      <c r="AD409" s="794"/>
      <c r="AE409" s="794"/>
      <c r="AF409" s="794"/>
      <c r="AG409" s="794"/>
      <c r="AH409" s="794"/>
      <c r="AI409" s="794"/>
      <c r="AJ409" s="794"/>
      <c r="AK409" s="794"/>
      <c r="AL409" s="794"/>
      <c r="AM409" s="794"/>
      <c r="AN409" s="794"/>
      <c r="AO409" s="794"/>
      <c r="AP409" s="794"/>
      <c r="AQ409" s="794"/>
      <c r="AR409" s="794"/>
    </row>
    <row r="410" spans="1:44">
      <c r="A410" s="798"/>
      <c r="B410" s="798"/>
      <c r="C410" s="798"/>
      <c r="D410" s="797"/>
      <c r="E410" s="797"/>
      <c r="F410" s="796"/>
      <c r="G410" s="795"/>
      <c r="H410" s="795"/>
      <c r="I410" s="794"/>
      <c r="J410" s="794"/>
      <c r="K410" s="794"/>
      <c r="L410" s="794"/>
      <c r="M410" s="794"/>
      <c r="N410" s="794"/>
      <c r="O410" s="794"/>
      <c r="P410" s="794"/>
      <c r="Q410" s="794"/>
      <c r="R410" s="794"/>
      <c r="S410" s="794"/>
      <c r="T410" s="794"/>
      <c r="U410" s="794"/>
      <c r="V410" s="794"/>
      <c r="W410" s="794"/>
      <c r="X410" s="794"/>
      <c r="Y410" s="794"/>
      <c r="Z410" s="794"/>
      <c r="AA410" s="794"/>
      <c r="AB410" s="794"/>
      <c r="AC410" s="794"/>
      <c r="AD410" s="794"/>
      <c r="AE410" s="794"/>
      <c r="AF410" s="794"/>
      <c r="AG410" s="794"/>
      <c r="AH410" s="794"/>
      <c r="AI410" s="794"/>
      <c r="AJ410" s="794"/>
      <c r="AK410" s="794"/>
      <c r="AL410" s="794"/>
      <c r="AM410" s="794"/>
      <c r="AN410" s="794"/>
      <c r="AO410" s="794"/>
      <c r="AP410" s="794"/>
      <c r="AQ410" s="794"/>
      <c r="AR410" s="794"/>
    </row>
    <row r="411" spans="1:44">
      <c r="A411" s="798"/>
      <c r="B411" s="798"/>
      <c r="C411" s="798"/>
      <c r="D411" s="797"/>
      <c r="E411" s="797"/>
      <c r="F411" s="796"/>
      <c r="G411" s="795"/>
      <c r="H411" s="795"/>
      <c r="I411" s="794"/>
      <c r="J411" s="794"/>
      <c r="K411" s="794"/>
      <c r="L411" s="794"/>
      <c r="M411" s="794"/>
      <c r="N411" s="794"/>
      <c r="O411" s="794"/>
      <c r="P411" s="794"/>
      <c r="Q411" s="794"/>
      <c r="R411" s="794"/>
      <c r="S411" s="794"/>
      <c r="T411" s="794"/>
      <c r="U411" s="794"/>
      <c r="V411" s="794"/>
      <c r="W411" s="794"/>
      <c r="X411" s="794"/>
      <c r="Y411" s="794"/>
      <c r="Z411" s="794"/>
      <c r="AA411" s="794"/>
      <c r="AB411" s="794"/>
      <c r="AC411" s="794"/>
      <c r="AD411" s="794"/>
      <c r="AE411" s="794"/>
      <c r="AF411" s="794"/>
      <c r="AG411" s="794"/>
      <c r="AH411" s="794"/>
      <c r="AI411" s="794"/>
      <c r="AJ411" s="794"/>
      <c r="AK411" s="794"/>
      <c r="AL411" s="794"/>
      <c r="AM411" s="794"/>
      <c r="AN411" s="794"/>
      <c r="AO411" s="794"/>
      <c r="AP411" s="794"/>
      <c r="AQ411" s="794"/>
      <c r="AR411" s="794"/>
    </row>
    <row r="412" spans="1:44">
      <c r="A412" s="798"/>
      <c r="B412" s="798"/>
      <c r="C412" s="798"/>
      <c r="D412" s="797"/>
      <c r="E412" s="797"/>
      <c r="F412" s="796"/>
      <c r="G412" s="795"/>
      <c r="H412" s="795"/>
      <c r="I412" s="794"/>
      <c r="J412" s="794"/>
      <c r="K412" s="794"/>
      <c r="L412" s="794"/>
      <c r="M412" s="794"/>
      <c r="N412" s="794"/>
      <c r="O412" s="794"/>
      <c r="P412" s="794"/>
      <c r="Q412" s="794"/>
      <c r="R412" s="794"/>
      <c r="S412" s="794"/>
      <c r="T412" s="794"/>
      <c r="U412" s="794"/>
      <c r="V412" s="794"/>
      <c r="W412" s="794"/>
      <c r="X412" s="794"/>
      <c r="Y412" s="794"/>
      <c r="Z412" s="794"/>
      <c r="AA412" s="794"/>
      <c r="AB412" s="794"/>
      <c r="AC412" s="794"/>
      <c r="AD412" s="794"/>
      <c r="AE412" s="794"/>
      <c r="AF412" s="794"/>
      <c r="AG412" s="794"/>
      <c r="AH412" s="794"/>
      <c r="AI412" s="794"/>
      <c r="AJ412" s="794"/>
      <c r="AK412" s="794"/>
      <c r="AL412" s="794"/>
      <c r="AM412" s="794"/>
      <c r="AN412" s="794"/>
      <c r="AO412" s="794"/>
      <c r="AP412" s="794"/>
      <c r="AQ412" s="794"/>
      <c r="AR412" s="794"/>
    </row>
    <row r="413" spans="1:44">
      <c r="A413" s="798"/>
      <c r="B413" s="798"/>
      <c r="C413" s="798"/>
      <c r="D413" s="797"/>
      <c r="E413" s="797"/>
      <c r="F413" s="796"/>
      <c r="G413" s="795"/>
      <c r="H413" s="795"/>
      <c r="I413" s="794"/>
      <c r="J413" s="794"/>
      <c r="K413" s="794"/>
      <c r="L413" s="794"/>
      <c r="M413" s="794"/>
      <c r="N413" s="794"/>
      <c r="O413" s="794"/>
      <c r="P413" s="794"/>
      <c r="Q413" s="794"/>
      <c r="R413" s="794"/>
      <c r="S413" s="794"/>
      <c r="T413" s="794"/>
      <c r="U413" s="794"/>
      <c r="V413" s="794"/>
      <c r="W413" s="794"/>
      <c r="X413" s="794"/>
      <c r="Y413" s="794"/>
      <c r="Z413" s="794"/>
      <c r="AA413" s="794"/>
      <c r="AB413" s="794"/>
      <c r="AC413" s="794"/>
      <c r="AD413" s="794"/>
      <c r="AE413" s="794"/>
      <c r="AF413" s="794"/>
      <c r="AG413" s="794"/>
      <c r="AH413" s="794"/>
      <c r="AI413" s="794"/>
      <c r="AJ413" s="794"/>
      <c r="AK413" s="794"/>
      <c r="AL413" s="794"/>
      <c r="AM413" s="794"/>
      <c r="AN413" s="794"/>
      <c r="AO413" s="794"/>
      <c r="AP413" s="794"/>
      <c r="AQ413" s="794"/>
      <c r="AR413" s="794"/>
    </row>
    <row r="414" spans="1:44">
      <c r="A414" s="798"/>
      <c r="B414" s="798"/>
      <c r="C414" s="798"/>
      <c r="D414" s="797"/>
      <c r="E414" s="797"/>
      <c r="F414" s="796"/>
      <c r="G414" s="795"/>
      <c r="H414" s="795"/>
      <c r="I414" s="794"/>
      <c r="J414" s="794"/>
      <c r="K414" s="794"/>
      <c r="L414" s="794"/>
      <c r="M414" s="794"/>
      <c r="N414" s="794"/>
      <c r="O414" s="794"/>
      <c r="P414" s="794"/>
      <c r="Q414" s="794"/>
      <c r="R414" s="794"/>
      <c r="S414" s="794"/>
      <c r="T414" s="794"/>
      <c r="U414" s="794"/>
      <c r="V414" s="794"/>
      <c r="W414" s="794"/>
      <c r="X414" s="794"/>
      <c r="Y414" s="794"/>
      <c r="Z414" s="794"/>
      <c r="AA414" s="794"/>
      <c r="AB414" s="794"/>
      <c r="AC414" s="794"/>
      <c r="AD414" s="794"/>
      <c r="AE414" s="794"/>
      <c r="AF414" s="794"/>
      <c r="AG414" s="794"/>
      <c r="AH414" s="794"/>
      <c r="AI414" s="794"/>
      <c r="AJ414" s="794"/>
      <c r="AK414" s="794"/>
      <c r="AL414" s="794"/>
      <c r="AM414" s="794"/>
      <c r="AN414" s="794"/>
      <c r="AO414" s="794"/>
      <c r="AP414" s="794"/>
      <c r="AQ414" s="794"/>
      <c r="AR414" s="794"/>
    </row>
    <row r="415" spans="1:44">
      <c r="A415" s="798"/>
      <c r="B415" s="798"/>
      <c r="C415" s="798"/>
      <c r="D415" s="797"/>
      <c r="E415" s="797"/>
      <c r="F415" s="796"/>
      <c r="G415" s="795"/>
      <c r="H415" s="795"/>
      <c r="I415" s="794"/>
      <c r="J415" s="794"/>
      <c r="K415" s="794"/>
      <c r="L415" s="794"/>
      <c r="M415" s="794"/>
      <c r="N415" s="794"/>
      <c r="O415" s="794"/>
      <c r="P415" s="794"/>
      <c r="Q415" s="794"/>
      <c r="R415" s="794"/>
      <c r="S415" s="794"/>
      <c r="T415" s="794"/>
      <c r="U415" s="794"/>
      <c r="V415" s="794"/>
      <c r="W415" s="794"/>
      <c r="X415" s="794"/>
      <c r="Y415" s="794"/>
      <c r="Z415" s="794"/>
      <c r="AA415" s="794"/>
      <c r="AB415" s="794"/>
      <c r="AC415" s="794"/>
      <c r="AD415" s="794"/>
      <c r="AE415" s="794"/>
      <c r="AF415" s="794"/>
      <c r="AG415" s="794"/>
      <c r="AH415" s="794"/>
      <c r="AI415" s="794"/>
      <c r="AJ415" s="794"/>
      <c r="AK415" s="794"/>
      <c r="AL415" s="794"/>
      <c r="AM415" s="794"/>
      <c r="AN415" s="794"/>
      <c r="AO415" s="794"/>
      <c r="AP415" s="794"/>
      <c r="AQ415" s="794"/>
      <c r="AR415" s="794"/>
    </row>
    <row r="416" spans="1:44">
      <c r="A416" s="798"/>
      <c r="B416" s="798"/>
      <c r="C416" s="798"/>
      <c r="D416" s="797"/>
      <c r="E416" s="797"/>
      <c r="F416" s="796"/>
      <c r="G416" s="795"/>
      <c r="H416" s="795"/>
      <c r="I416" s="794"/>
      <c r="J416" s="794"/>
      <c r="K416" s="794"/>
      <c r="L416" s="794"/>
      <c r="M416" s="794"/>
      <c r="N416" s="794"/>
      <c r="O416" s="794"/>
      <c r="P416" s="794"/>
      <c r="Q416" s="794"/>
      <c r="R416" s="794"/>
      <c r="S416" s="794"/>
      <c r="T416" s="794"/>
      <c r="U416" s="794"/>
      <c r="V416" s="794"/>
      <c r="W416" s="794"/>
      <c r="X416" s="794"/>
      <c r="Y416" s="794"/>
      <c r="Z416" s="794"/>
      <c r="AA416" s="794"/>
      <c r="AB416" s="794"/>
      <c r="AC416" s="794"/>
      <c r="AD416" s="794"/>
      <c r="AE416" s="794"/>
      <c r="AF416" s="794"/>
      <c r="AG416" s="794"/>
      <c r="AH416" s="794"/>
      <c r="AI416" s="794"/>
      <c r="AJ416" s="794"/>
      <c r="AK416" s="794"/>
      <c r="AL416" s="794"/>
      <c r="AM416" s="794"/>
      <c r="AN416" s="794"/>
      <c r="AO416" s="794"/>
      <c r="AP416" s="794"/>
      <c r="AQ416" s="794"/>
      <c r="AR416" s="794"/>
    </row>
    <row r="417" spans="1:44">
      <c r="A417" s="798"/>
      <c r="B417" s="798"/>
      <c r="C417" s="798"/>
      <c r="D417" s="797"/>
      <c r="E417" s="797"/>
      <c r="F417" s="796"/>
      <c r="G417" s="795"/>
      <c r="H417" s="795"/>
      <c r="I417" s="794"/>
      <c r="J417" s="794"/>
      <c r="K417" s="794"/>
      <c r="L417" s="794"/>
      <c r="M417" s="794"/>
      <c r="N417" s="794"/>
      <c r="O417" s="794"/>
      <c r="P417" s="794"/>
      <c r="Q417" s="794"/>
      <c r="R417" s="794"/>
      <c r="S417" s="794"/>
      <c r="T417" s="794"/>
      <c r="U417" s="794"/>
      <c r="V417" s="794"/>
      <c r="W417" s="794"/>
      <c r="X417" s="794"/>
      <c r="Y417" s="794"/>
      <c r="Z417" s="794"/>
      <c r="AA417" s="794"/>
      <c r="AB417" s="794"/>
      <c r="AC417" s="794"/>
      <c r="AD417" s="794"/>
      <c r="AE417" s="794"/>
      <c r="AF417" s="794"/>
      <c r="AG417" s="794"/>
      <c r="AH417" s="794"/>
      <c r="AI417" s="794"/>
      <c r="AJ417" s="794"/>
      <c r="AK417" s="794"/>
      <c r="AL417" s="794"/>
      <c r="AM417" s="794"/>
      <c r="AN417" s="794"/>
      <c r="AO417" s="794"/>
      <c r="AP417" s="794"/>
      <c r="AQ417" s="794"/>
      <c r="AR417" s="794"/>
    </row>
    <row r="418" spans="1:44">
      <c r="A418" s="798"/>
      <c r="B418" s="798"/>
      <c r="C418" s="798"/>
      <c r="D418" s="797"/>
      <c r="E418" s="797"/>
      <c r="F418" s="796"/>
      <c r="G418" s="795"/>
      <c r="H418" s="795"/>
      <c r="I418" s="794"/>
      <c r="J418" s="794"/>
      <c r="K418" s="794"/>
      <c r="L418" s="794"/>
      <c r="M418" s="794"/>
      <c r="N418" s="794"/>
      <c r="O418" s="794"/>
      <c r="P418" s="794"/>
      <c r="Q418" s="794"/>
      <c r="R418" s="794"/>
      <c r="S418" s="794"/>
      <c r="T418" s="794"/>
      <c r="U418" s="794"/>
      <c r="V418" s="794"/>
      <c r="W418" s="794"/>
      <c r="X418" s="794"/>
      <c r="Y418" s="794"/>
      <c r="Z418" s="794"/>
      <c r="AA418" s="794"/>
      <c r="AB418" s="794"/>
      <c r="AC418" s="794"/>
      <c r="AD418" s="794"/>
      <c r="AE418" s="794"/>
      <c r="AF418" s="794"/>
      <c r="AG418" s="794"/>
      <c r="AH418" s="794"/>
      <c r="AI418" s="794"/>
      <c r="AJ418" s="794"/>
      <c r="AK418" s="794"/>
      <c r="AL418" s="794"/>
      <c r="AM418" s="794"/>
      <c r="AN418" s="794"/>
      <c r="AO418" s="794"/>
      <c r="AP418" s="794"/>
      <c r="AQ418" s="794"/>
      <c r="AR418" s="794"/>
    </row>
    <row r="419" spans="1:44">
      <c r="A419" s="798"/>
      <c r="B419" s="798"/>
      <c r="C419" s="798"/>
      <c r="D419" s="797"/>
      <c r="E419" s="797"/>
      <c r="F419" s="796"/>
      <c r="G419" s="795"/>
      <c r="H419" s="795"/>
      <c r="I419" s="794"/>
      <c r="J419" s="794"/>
      <c r="K419" s="794"/>
      <c r="L419" s="794"/>
      <c r="M419" s="794"/>
      <c r="N419" s="794"/>
      <c r="O419" s="794"/>
      <c r="P419" s="794"/>
      <c r="Q419" s="794"/>
      <c r="R419" s="794"/>
      <c r="S419" s="794"/>
      <c r="T419" s="794"/>
      <c r="U419" s="794"/>
      <c r="V419" s="794"/>
      <c r="W419" s="794"/>
      <c r="X419" s="794"/>
      <c r="Y419" s="794"/>
      <c r="Z419" s="794"/>
      <c r="AA419" s="794"/>
      <c r="AB419" s="794"/>
      <c r="AC419" s="794"/>
      <c r="AD419" s="794"/>
      <c r="AE419" s="794"/>
      <c r="AF419" s="794"/>
      <c r="AG419" s="794"/>
      <c r="AH419" s="794"/>
      <c r="AI419" s="794"/>
      <c r="AJ419" s="794"/>
      <c r="AK419" s="794"/>
      <c r="AL419" s="794"/>
      <c r="AM419" s="794"/>
      <c r="AN419" s="794"/>
      <c r="AO419" s="794"/>
      <c r="AP419" s="794"/>
      <c r="AQ419" s="794"/>
      <c r="AR419" s="794"/>
    </row>
    <row r="420" spans="1:44">
      <c r="A420" s="798"/>
      <c r="B420" s="798"/>
      <c r="C420" s="798"/>
      <c r="D420" s="797"/>
      <c r="E420" s="797"/>
      <c r="F420" s="796"/>
      <c r="G420" s="795"/>
      <c r="H420" s="795"/>
      <c r="I420" s="794"/>
      <c r="J420" s="794"/>
      <c r="K420" s="794"/>
      <c r="L420" s="794"/>
      <c r="M420" s="794"/>
      <c r="N420" s="794"/>
      <c r="O420" s="794"/>
      <c r="P420" s="794"/>
      <c r="Q420" s="794"/>
      <c r="R420" s="794"/>
      <c r="S420" s="794"/>
      <c r="T420" s="794"/>
      <c r="U420" s="794"/>
      <c r="V420" s="794"/>
      <c r="W420" s="794"/>
      <c r="X420" s="794"/>
      <c r="Y420" s="794"/>
      <c r="Z420" s="794"/>
      <c r="AA420" s="794"/>
      <c r="AB420" s="794"/>
      <c r="AC420" s="794"/>
      <c r="AD420" s="794"/>
      <c r="AE420" s="794"/>
      <c r="AF420" s="794"/>
      <c r="AG420" s="794"/>
      <c r="AH420" s="794"/>
      <c r="AI420" s="794"/>
      <c r="AJ420" s="794"/>
      <c r="AK420" s="794"/>
      <c r="AL420" s="794"/>
      <c r="AM420" s="794"/>
      <c r="AN420" s="794"/>
      <c r="AO420" s="794"/>
      <c r="AP420" s="794"/>
      <c r="AQ420" s="794"/>
      <c r="AR420" s="794"/>
    </row>
    <row r="421" spans="1:44">
      <c r="A421" s="798"/>
      <c r="B421" s="798"/>
      <c r="C421" s="798"/>
      <c r="D421" s="797"/>
      <c r="E421" s="797"/>
      <c r="F421" s="796"/>
      <c r="G421" s="795"/>
      <c r="H421" s="795"/>
      <c r="I421" s="794"/>
      <c r="J421" s="794"/>
      <c r="K421" s="794"/>
      <c r="L421" s="794"/>
      <c r="M421" s="794"/>
      <c r="N421" s="794"/>
      <c r="O421" s="794"/>
      <c r="P421" s="794"/>
      <c r="Q421" s="794"/>
      <c r="R421" s="794"/>
      <c r="S421" s="794"/>
      <c r="T421" s="794"/>
      <c r="U421" s="794"/>
      <c r="V421" s="794"/>
      <c r="W421" s="794"/>
      <c r="X421" s="794"/>
      <c r="Y421" s="794"/>
      <c r="Z421" s="794"/>
      <c r="AA421" s="794"/>
      <c r="AB421" s="794"/>
      <c r="AC421" s="794"/>
      <c r="AD421" s="794"/>
      <c r="AE421" s="794"/>
      <c r="AF421" s="794"/>
      <c r="AG421" s="794"/>
      <c r="AH421" s="794"/>
      <c r="AI421" s="794"/>
      <c r="AJ421" s="794"/>
      <c r="AK421" s="794"/>
      <c r="AL421" s="794"/>
      <c r="AM421" s="794"/>
      <c r="AN421" s="794"/>
      <c r="AO421" s="794"/>
      <c r="AP421" s="794"/>
      <c r="AQ421" s="794"/>
      <c r="AR421" s="794"/>
    </row>
    <row r="422" spans="1:44">
      <c r="A422" s="798"/>
      <c r="B422" s="798"/>
      <c r="C422" s="798"/>
      <c r="D422" s="797"/>
      <c r="E422" s="797"/>
      <c r="F422" s="796"/>
      <c r="G422" s="795"/>
      <c r="H422" s="795"/>
      <c r="I422" s="794"/>
      <c r="J422" s="794"/>
      <c r="K422" s="794"/>
      <c r="L422" s="794"/>
      <c r="M422" s="794"/>
      <c r="N422" s="794"/>
      <c r="O422" s="794"/>
      <c r="P422" s="794"/>
      <c r="Q422" s="794"/>
      <c r="R422" s="794"/>
      <c r="S422" s="794"/>
      <c r="T422" s="794"/>
      <c r="U422" s="794"/>
      <c r="V422" s="794"/>
      <c r="W422" s="794"/>
      <c r="X422" s="794"/>
      <c r="Y422" s="794"/>
      <c r="Z422" s="794"/>
      <c r="AA422" s="794"/>
      <c r="AB422" s="794"/>
      <c r="AC422" s="794"/>
      <c r="AD422" s="794"/>
      <c r="AE422" s="794"/>
      <c r="AF422" s="794"/>
      <c r="AG422" s="794"/>
      <c r="AH422" s="794"/>
      <c r="AI422" s="794"/>
      <c r="AJ422" s="794"/>
      <c r="AK422" s="794"/>
      <c r="AL422" s="794"/>
      <c r="AM422" s="794"/>
      <c r="AN422" s="794"/>
      <c r="AO422" s="794"/>
      <c r="AP422" s="794"/>
      <c r="AQ422" s="794"/>
      <c r="AR422" s="794"/>
    </row>
    <row r="423" spans="1:44">
      <c r="A423" s="798"/>
      <c r="B423" s="798"/>
      <c r="C423" s="798"/>
      <c r="D423" s="797"/>
      <c r="E423" s="797"/>
      <c r="F423" s="796"/>
      <c r="G423" s="795"/>
      <c r="H423" s="795"/>
      <c r="I423" s="794"/>
      <c r="J423" s="794"/>
      <c r="K423" s="794"/>
      <c r="L423" s="794"/>
      <c r="M423" s="794"/>
      <c r="N423" s="794"/>
      <c r="O423" s="794"/>
      <c r="P423" s="794"/>
      <c r="Q423" s="794"/>
      <c r="R423" s="794"/>
      <c r="S423" s="794"/>
      <c r="T423" s="794"/>
      <c r="U423" s="794"/>
      <c r="V423" s="794"/>
      <c r="W423" s="794"/>
      <c r="X423" s="794"/>
      <c r="Y423" s="794"/>
      <c r="Z423" s="794"/>
      <c r="AA423" s="794"/>
      <c r="AB423" s="794"/>
      <c r="AC423" s="794"/>
      <c r="AD423" s="794"/>
      <c r="AE423" s="794"/>
      <c r="AF423" s="794"/>
      <c r="AG423" s="794"/>
      <c r="AH423" s="794"/>
      <c r="AI423" s="794"/>
      <c r="AJ423" s="794"/>
      <c r="AK423" s="794"/>
      <c r="AL423" s="794"/>
      <c r="AM423" s="794"/>
      <c r="AN423" s="794"/>
      <c r="AO423" s="794"/>
      <c r="AP423" s="794"/>
      <c r="AQ423" s="794"/>
      <c r="AR423" s="794"/>
    </row>
    <row r="424" spans="1:44">
      <c r="A424" s="798"/>
      <c r="B424" s="798"/>
      <c r="C424" s="798"/>
      <c r="D424" s="797"/>
      <c r="E424" s="797"/>
      <c r="F424" s="796"/>
      <c r="G424" s="795"/>
      <c r="H424" s="795"/>
      <c r="I424" s="794"/>
      <c r="J424" s="794"/>
      <c r="K424" s="794"/>
      <c r="L424" s="794"/>
      <c r="M424" s="794"/>
      <c r="N424" s="794"/>
      <c r="O424" s="794"/>
      <c r="P424" s="794"/>
      <c r="Q424" s="794"/>
      <c r="R424" s="794"/>
      <c r="S424" s="794"/>
      <c r="T424" s="794"/>
      <c r="U424" s="794"/>
      <c r="V424" s="794"/>
      <c r="W424" s="794"/>
      <c r="X424" s="794"/>
      <c r="Y424" s="794"/>
      <c r="Z424" s="794"/>
      <c r="AA424" s="794"/>
      <c r="AB424" s="794"/>
      <c r="AC424" s="794"/>
      <c r="AD424" s="794"/>
      <c r="AE424" s="794"/>
      <c r="AF424" s="794"/>
      <c r="AG424" s="794"/>
      <c r="AH424" s="794"/>
      <c r="AI424" s="794"/>
      <c r="AJ424" s="794"/>
      <c r="AK424" s="794"/>
      <c r="AL424" s="794"/>
      <c r="AM424" s="794"/>
      <c r="AN424" s="794"/>
      <c r="AO424" s="794"/>
      <c r="AP424" s="794"/>
      <c r="AQ424" s="794"/>
      <c r="AR424" s="794"/>
    </row>
    <row r="425" spans="1:44">
      <c r="A425" s="798"/>
      <c r="B425" s="798"/>
      <c r="C425" s="798"/>
      <c r="D425" s="797"/>
      <c r="E425" s="797"/>
      <c r="F425" s="796"/>
      <c r="G425" s="795"/>
      <c r="H425" s="795"/>
      <c r="I425" s="794"/>
      <c r="J425" s="794"/>
      <c r="K425" s="794"/>
      <c r="L425" s="794"/>
      <c r="M425" s="794"/>
      <c r="N425" s="794"/>
      <c r="O425" s="794"/>
      <c r="P425" s="794"/>
      <c r="Q425" s="794"/>
      <c r="R425" s="794"/>
      <c r="S425" s="794"/>
      <c r="T425" s="794"/>
      <c r="U425" s="794"/>
      <c r="V425" s="794"/>
      <c r="W425" s="794"/>
      <c r="X425" s="794"/>
      <c r="Y425" s="794"/>
      <c r="Z425" s="794"/>
      <c r="AA425" s="794"/>
      <c r="AB425" s="794"/>
      <c r="AC425" s="794"/>
      <c r="AD425" s="794"/>
      <c r="AE425" s="794"/>
      <c r="AF425" s="794"/>
      <c r="AG425" s="794"/>
      <c r="AH425" s="794"/>
      <c r="AI425" s="794"/>
      <c r="AJ425" s="794"/>
      <c r="AK425" s="794"/>
      <c r="AL425" s="794"/>
      <c r="AM425" s="794"/>
      <c r="AN425" s="794"/>
      <c r="AO425" s="794"/>
      <c r="AP425" s="794"/>
      <c r="AQ425" s="794"/>
      <c r="AR425" s="794"/>
    </row>
    <row r="426" spans="1:44">
      <c r="A426" s="798"/>
      <c r="B426" s="798"/>
      <c r="C426" s="798"/>
      <c r="D426" s="797"/>
      <c r="E426" s="797"/>
      <c r="F426" s="796"/>
      <c r="G426" s="795"/>
      <c r="H426" s="795"/>
      <c r="I426" s="794"/>
      <c r="J426" s="794"/>
      <c r="K426" s="794"/>
      <c r="L426" s="794"/>
      <c r="M426" s="794"/>
      <c r="N426" s="794"/>
      <c r="O426" s="794"/>
      <c r="P426" s="794"/>
      <c r="Q426" s="794"/>
      <c r="R426" s="794"/>
      <c r="S426" s="794"/>
      <c r="T426" s="794"/>
      <c r="U426" s="794"/>
      <c r="V426" s="794"/>
      <c r="W426" s="794"/>
      <c r="X426" s="794"/>
      <c r="Y426" s="794"/>
      <c r="Z426" s="794"/>
      <c r="AA426" s="794"/>
      <c r="AB426" s="794"/>
      <c r="AC426" s="794"/>
      <c r="AD426" s="794"/>
      <c r="AE426" s="794"/>
      <c r="AF426" s="794"/>
      <c r="AG426" s="794"/>
      <c r="AH426" s="794"/>
      <c r="AI426" s="794"/>
      <c r="AJ426" s="794"/>
      <c r="AK426" s="794"/>
      <c r="AL426" s="794"/>
      <c r="AM426" s="794"/>
      <c r="AN426" s="794"/>
      <c r="AO426" s="794"/>
      <c r="AP426" s="794"/>
      <c r="AQ426" s="794"/>
      <c r="AR426" s="794"/>
    </row>
    <row r="427" spans="1:44">
      <c r="A427" s="798"/>
      <c r="B427" s="798"/>
      <c r="C427" s="798"/>
      <c r="D427" s="797"/>
      <c r="E427" s="797"/>
      <c r="F427" s="796"/>
      <c r="G427" s="795"/>
      <c r="H427" s="795"/>
      <c r="I427" s="794"/>
      <c r="J427" s="794"/>
      <c r="K427" s="794"/>
      <c r="L427" s="794"/>
      <c r="M427" s="794"/>
      <c r="N427" s="794"/>
      <c r="O427" s="794"/>
      <c r="P427" s="794"/>
      <c r="Q427" s="794"/>
      <c r="R427" s="794"/>
      <c r="S427" s="794"/>
      <c r="T427" s="794"/>
      <c r="U427" s="794"/>
      <c r="V427" s="794"/>
      <c r="W427" s="794"/>
      <c r="X427" s="794"/>
      <c r="Y427" s="794"/>
      <c r="Z427" s="794"/>
      <c r="AA427" s="794"/>
      <c r="AB427" s="794"/>
      <c r="AC427" s="794"/>
      <c r="AD427" s="794"/>
      <c r="AE427" s="794"/>
      <c r="AF427" s="794"/>
      <c r="AG427" s="794"/>
      <c r="AH427" s="794"/>
      <c r="AI427" s="794"/>
      <c r="AJ427" s="794"/>
      <c r="AK427" s="794"/>
      <c r="AL427" s="794"/>
      <c r="AM427" s="794"/>
      <c r="AN427" s="794"/>
      <c r="AO427" s="794"/>
      <c r="AP427" s="794"/>
      <c r="AQ427" s="794"/>
      <c r="AR427" s="794"/>
    </row>
    <row r="428" spans="1:44">
      <c r="A428" s="798"/>
      <c r="B428" s="798"/>
      <c r="C428" s="798"/>
      <c r="D428" s="797"/>
      <c r="E428" s="797"/>
      <c r="F428" s="796"/>
      <c r="G428" s="795"/>
      <c r="H428" s="795"/>
      <c r="I428" s="794"/>
      <c r="J428" s="794"/>
      <c r="K428" s="794"/>
      <c r="L428" s="794"/>
      <c r="M428" s="794"/>
      <c r="N428" s="794"/>
      <c r="O428" s="794"/>
      <c r="P428" s="794"/>
      <c r="Q428" s="794"/>
      <c r="R428" s="794"/>
      <c r="S428" s="794"/>
      <c r="T428" s="794"/>
      <c r="U428" s="794"/>
      <c r="V428" s="794"/>
      <c r="W428" s="794"/>
      <c r="X428" s="794"/>
      <c r="Y428" s="794"/>
      <c r="Z428" s="794"/>
      <c r="AA428" s="794"/>
      <c r="AB428" s="794"/>
      <c r="AC428" s="794"/>
      <c r="AD428" s="794"/>
      <c r="AE428" s="794"/>
      <c r="AF428" s="794"/>
      <c r="AG428" s="794"/>
      <c r="AH428" s="794"/>
      <c r="AI428" s="794"/>
      <c r="AJ428" s="794"/>
      <c r="AK428" s="794"/>
      <c r="AL428" s="794"/>
      <c r="AM428" s="794"/>
      <c r="AN428" s="794"/>
      <c r="AO428" s="794"/>
      <c r="AP428" s="794"/>
      <c r="AQ428" s="794"/>
      <c r="AR428" s="794"/>
    </row>
    <row r="429" spans="1:44">
      <c r="A429" s="798"/>
      <c r="B429" s="798"/>
      <c r="C429" s="798"/>
      <c r="D429" s="797"/>
      <c r="E429" s="797"/>
      <c r="F429" s="796"/>
      <c r="G429" s="795"/>
      <c r="H429" s="795"/>
      <c r="I429" s="794"/>
      <c r="J429" s="794"/>
      <c r="K429" s="794"/>
      <c r="L429" s="794"/>
      <c r="M429" s="794"/>
      <c r="N429" s="794"/>
      <c r="O429" s="794"/>
      <c r="P429" s="794"/>
      <c r="Q429" s="794"/>
      <c r="R429" s="794"/>
      <c r="S429" s="794"/>
      <c r="T429" s="794"/>
      <c r="U429" s="794"/>
      <c r="V429" s="794"/>
      <c r="W429" s="794"/>
      <c r="X429" s="794"/>
      <c r="Y429" s="794"/>
      <c r="Z429" s="794"/>
      <c r="AA429" s="794"/>
      <c r="AB429" s="794"/>
      <c r="AC429" s="794"/>
      <c r="AD429" s="794"/>
      <c r="AE429" s="794"/>
      <c r="AF429" s="794"/>
      <c r="AG429" s="794"/>
      <c r="AH429" s="794"/>
      <c r="AI429" s="794"/>
      <c r="AJ429" s="794"/>
      <c r="AK429" s="794"/>
      <c r="AL429" s="794"/>
      <c r="AM429" s="794"/>
      <c r="AN429" s="794"/>
      <c r="AO429" s="794"/>
      <c r="AP429" s="794"/>
      <c r="AQ429" s="794"/>
      <c r="AR429" s="794"/>
    </row>
    <row r="430" spans="1:44">
      <c r="A430" s="798"/>
      <c r="B430" s="798"/>
      <c r="C430" s="798"/>
      <c r="D430" s="797"/>
      <c r="E430" s="797"/>
      <c r="F430" s="796"/>
      <c r="G430" s="795"/>
      <c r="H430" s="795"/>
      <c r="I430" s="794"/>
      <c r="J430" s="794"/>
      <c r="K430" s="794"/>
      <c r="L430" s="794"/>
      <c r="M430" s="794"/>
      <c r="N430" s="794"/>
      <c r="O430" s="794"/>
      <c r="P430" s="794"/>
      <c r="Q430" s="794"/>
      <c r="R430" s="794"/>
      <c r="S430" s="794"/>
      <c r="T430" s="794"/>
      <c r="U430" s="794"/>
      <c r="V430" s="794"/>
      <c r="W430" s="794"/>
      <c r="X430" s="794"/>
      <c r="Y430" s="794"/>
      <c r="Z430" s="794"/>
      <c r="AA430" s="794"/>
      <c r="AB430" s="794"/>
      <c r="AC430" s="794"/>
      <c r="AD430" s="794"/>
      <c r="AE430" s="794"/>
      <c r="AF430" s="794"/>
      <c r="AG430" s="794"/>
      <c r="AH430" s="794"/>
      <c r="AI430" s="794"/>
      <c r="AJ430" s="794"/>
      <c r="AK430" s="794"/>
      <c r="AL430" s="794"/>
      <c r="AM430" s="794"/>
      <c r="AN430" s="794"/>
      <c r="AO430" s="794"/>
      <c r="AP430" s="794"/>
      <c r="AQ430" s="794"/>
      <c r="AR430" s="794"/>
    </row>
    <row r="431" spans="1:44">
      <c r="A431" s="798"/>
      <c r="B431" s="798"/>
      <c r="C431" s="798"/>
      <c r="D431" s="797"/>
      <c r="E431" s="797"/>
      <c r="F431" s="796"/>
      <c r="G431" s="795"/>
      <c r="H431" s="795"/>
      <c r="I431" s="794"/>
      <c r="J431" s="794"/>
      <c r="K431" s="794"/>
      <c r="L431" s="794"/>
      <c r="M431" s="794"/>
      <c r="N431" s="794"/>
      <c r="O431" s="794"/>
      <c r="P431" s="794"/>
      <c r="Q431" s="794"/>
      <c r="R431" s="794"/>
      <c r="S431" s="794"/>
      <c r="T431" s="794"/>
      <c r="U431" s="794"/>
      <c r="V431" s="794"/>
      <c r="W431" s="794"/>
      <c r="X431" s="794"/>
      <c r="Y431" s="794"/>
      <c r="Z431" s="794"/>
      <c r="AA431" s="794"/>
      <c r="AB431" s="794"/>
      <c r="AC431" s="794"/>
      <c r="AD431" s="794"/>
      <c r="AE431" s="794"/>
      <c r="AF431" s="794"/>
      <c r="AG431" s="794"/>
      <c r="AH431" s="794"/>
      <c r="AI431" s="794"/>
      <c r="AJ431" s="794"/>
      <c r="AK431" s="794"/>
      <c r="AL431" s="794"/>
      <c r="AM431" s="794"/>
      <c r="AN431" s="794"/>
      <c r="AO431" s="794"/>
      <c r="AP431" s="794"/>
      <c r="AQ431" s="794"/>
      <c r="AR431" s="794"/>
    </row>
    <row r="432" spans="1:44">
      <c r="A432" s="798"/>
      <c r="B432" s="798"/>
      <c r="C432" s="798"/>
      <c r="D432" s="797"/>
      <c r="E432" s="797"/>
      <c r="F432" s="796"/>
      <c r="G432" s="795"/>
      <c r="H432" s="795"/>
      <c r="I432" s="794"/>
      <c r="J432" s="794"/>
      <c r="K432" s="794"/>
      <c r="L432" s="794"/>
      <c r="M432" s="794"/>
      <c r="N432" s="794"/>
      <c r="O432" s="794"/>
      <c r="P432" s="794"/>
      <c r="Q432" s="794"/>
      <c r="R432" s="794"/>
      <c r="S432" s="794"/>
      <c r="T432" s="794"/>
      <c r="U432" s="794"/>
      <c r="V432" s="794"/>
      <c r="W432" s="794"/>
      <c r="X432" s="794"/>
      <c r="Y432" s="794"/>
      <c r="Z432" s="794"/>
      <c r="AA432" s="794"/>
      <c r="AB432" s="794"/>
      <c r="AC432" s="794"/>
      <c r="AD432" s="794"/>
      <c r="AE432" s="794"/>
      <c r="AF432" s="794"/>
      <c r="AG432" s="794"/>
      <c r="AH432" s="794"/>
      <c r="AI432" s="794"/>
      <c r="AJ432" s="794"/>
      <c r="AK432" s="794"/>
      <c r="AL432" s="794"/>
      <c r="AM432" s="794"/>
      <c r="AN432" s="794"/>
      <c r="AO432" s="794"/>
      <c r="AP432" s="794"/>
      <c r="AQ432" s="794"/>
      <c r="AR432" s="794"/>
    </row>
    <row r="433" spans="1:44">
      <c r="A433" s="798"/>
      <c r="B433" s="798"/>
      <c r="C433" s="798"/>
      <c r="D433" s="797"/>
      <c r="E433" s="797"/>
      <c r="F433" s="796"/>
      <c r="G433" s="795"/>
      <c r="H433" s="795"/>
      <c r="I433" s="794"/>
      <c r="J433" s="794"/>
      <c r="K433" s="794"/>
      <c r="L433" s="794"/>
      <c r="M433" s="794"/>
      <c r="N433" s="794"/>
      <c r="O433" s="794"/>
      <c r="P433" s="794"/>
      <c r="Q433" s="794"/>
      <c r="R433" s="794"/>
      <c r="S433" s="794"/>
      <c r="T433" s="794"/>
      <c r="U433" s="794"/>
      <c r="V433" s="794"/>
      <c r="W433" s="794"/>
      <c r="X433" s="794"/>
      <c r="Y433" s="794"/>
      <c r="Z433" s="794"/>
      <c r="AA433" s="794"/>
      <c r="AB433" s="794"/>
      <c r="AC433" s="794"/>
      <c r="AD433" s="794"/>
      <c r="AE433" s="794"/>
      <c r="AF433" s="794"/>
      <c r="AG433" s="794"/>
      <c r="AH433" s="794"/>
      <c r="AI433" s="794"/>
      <c r="AJ433" s="794"/>
      <c r="AK433" s="794"/>
      <c r="AL433" s="794"/>
      <c r="AM433" s="794"/>
      <c r="AN433" s="794"/>
      <c r="AO433" s="794"/>
      <c r="AP433" s="794"/>
      <c r="AQ433" s="794"/>
      <c r="AR433" s="794"/>
    </row>
    <row r="434" spans="1:44">
      <c r="A434" s="798"/>
      <c r="B434" s="798"/>
      <c r="C434" s="798"/>
      <c r="D434" s="797"/>
      <c r="E434" s="797"/>
      <c r="F434" s="796"/>
      <c r="G434" s="795"/>
      <c r="H434" s="795"/>
      <c r="I434" s="794"/>
      <c r="J434" s="794"/>
      <c r="K434" s="794"/>
      <c r="L434" s="794"/>
      <c r="M434" s="794"/>
      <c r="N434" s="794"/>
      <c r="O434" s="794"/>
      <c r="P434" s="794"/>
      <c r="Q434" s="794"/>
      <c r="R434" s="794"/>
      <c r="S434" s="794"/>
      <c r="T434" s="794"/>
      <c r="U434" s="794"/>
      <c r="V434" s="794"/>
      <c r="W434" s="794"/>
      <c r="X434" s="794"/>
      <c r="Y434" s="794"/>
      <c r="Z434" s="794"/>
      <c r="AA434" s="794"/>
      <c r="AB434" s="794"/>
      <c r="AC434" s="794"/>
      <c r="AD434" s="794"/>
      <c r="AE434" s="794"/>
      <c r="AF434" s="794"/>
      <c r="AG434" s="794"/>
      <c r="AH434" s="794"/>
      <c r="AI434" s="794"/>
      <c r="AJ434" s="794"/>
      <c r="AK434" s="794"/>
      <c r="AL434" s="794"/>
      <c r="AM434" s="794"/>
      <c r="AN434" s="794"/>
      <c r="AO434" s="794"/>
      <c r="AP434" s="794"/>
      <c r="AQ434" s="794"/>
      <c r="AR434" s="794"/>
    </row>
    <row r="435" spans="1:44">
      <c r="A435" s="798"/>
      <c r="B435" s="798"/>
      <c r="C435" s="798"/>
      <c r="D435" s="797"/>
      <c r="E435" s="797"/>
      <c r="F435" s="796"/>
      <c r="G435" s="795"/>
      <c r="H435" s="795"/>
      <c r="I435" s="794"/>
      <c r="J435" s="794"/>
      <c r="K435" s="794"/>
      <c r="L435" s="794"/>
      <c r="M435" s="794"/>
      <c r="N435" s="794"/>
      <c r="O435" s="794"/>
      <c r="P435" s="794"/>
      <c r="Q435" s="794"/>
      <c r="R435" s="794"/>
      <c r="S435" s="794"/>
      <c r="T435" s="794"/>
      <c r="U435" s="794"/>
      <c r="V435" s="794"/>
      <c r="W435" s="794"/>
      <c r="X435" s="794"/>
      <c r="Y435" s="794"/>
      <c r="Z435" s="794"/>
      <c r="AA435" s="794"/>
      <c r="AB435" s="794"/>
      <c r="AC435" s="794"/>
      <c r="AD435" s="794"/>
      <c r="AE435" s="794"/>
      <c r="AF435" s="794"/>
      <c r="AG435" s="794"/>
      <c r="AH435" s="794"/>
      <c r="AI435" s="794"/>
      <c r="AJ435" s="794"/>
      <c r="AK435" s="794"/>
      <c r="AL435" s="794"/>
      <c r="AM435" s="794"/>
      <c r="AN435" s="794"/>
      <c r="AO435" s="794"/>
      <c r="AP435" s="794"/>
      <c r="AQ435" s="794"/>
      <c r="AR435" s="794"/>
    </row>
    <row r="436" spans="1:44">
      <c r="A436" s="798"/>
      <c r="B436" s="798"/>
      <c r="C436" s="798"/>
      <c r="D436" s="797"/>
      <c r="E436" s="797"/>
      <c r="F436" s="796"/>
      <c r="G436" s="795"/>
      <c r="H436" s="795"/>
      <c r="I436" s="794"/>
      <c r="J436" s="794"/>
      <c r="K436" s="794"/>
      <c r="L436" s="794"/>
      <c r="M436" s="794"/>
      <c r="N436" s="794"/>
      <c r="O436" s="794"/>
      <c r="P436" s="794"/>
      <c r="Q436" s="794"/>
      <c r="R436" s="794"/>
      <c r="S436" s="794"/>
      <c r="T436" s="794"/>
      <c r="U436" s="794"/>
      <c r="V436" s="794"/>
      <c r="W436" s="794"/>
      <c r="X436" s="794"/>
      <c r="Y436" s="794"/>
      <c r="Z436" s="794"/>
      <c r="AA436" s="794"/>
      <c r="AB436" s="794"/>
      <c r="AC436" s="794"/>
      <c r="AD436" s="794"/>
      <c r="AE436" s="794"/>
      <c r="AF436" s="794"/>
      <c r="AG436" s="794"/>
      <c r="AH436" s="794"/>
      <c r="AI436" s="794"/>
      <c r="AJ436" s="794"/>
      <c r="AK436" s="794"/>
      <c r="AL436" s="794"/>
      <c r="AM436" s="794"/>
      <c r="AN436" s="794"/>
      <c r="AO436" s="794"/>
      <c r="AP436" s="794"/>
      <c r="AQ436" s="794"/>
      <c r="AR436" s="794"/>
    </row>
    <row r="437" spans="1:44">
      <c r="A437" s="798"/>
      <c r="B437" s="798"/>
      <c r="C437" s="798"/>
      <c r="D437" s="797"/>
      <c r="E437" s="797"/>
      <c r="F437" s="796"/>
      <c r="G437" s="795"/>
      <c r="H437" s="795"/>
      <c r="I437" s="794"/>
      <c r="J437" s="794"/>
      <c r="K437" s="794"/>
      <c r="L437" s="794"/>
      <c r="M437" s="794"/>
      <c r="N437" s="794"/>
      <c r="O437" s="794"/>
      <c r="P437" s="794"/>
      <c r="Q437" s="794"/>
      <c r="R437" s="794"/>
      <c r="S437" s="794"/>
      <c r="T437" s="794"/>
      <c r="U437" s="794"/>
      <c r="V437" s="794"/>
      <c r="W437" s="794"/>
      <c r="X437" s="794"/>
      <c r="Y437" s="794"/>
      <c r="Z437" s="794"/>
      <c r="AA437" s="794"/>
      <c r="AB437" s="794"/>
      <c r="AC437" s="794"/>
      <c r="AD437" s="794"/>
      <c r="AE437" s="794"/>
      <c r="AF437" s="794"/>
      <c r="AG437" s="794"/>
      <c r="AH437" s="794"/>
      <c r="AI437" s="794"/>
      <c r="AJ437" s="794"/>
      <c r="AK437" s="794"/>
      <c r="AL437" s="794"/>
      <c r="AM437" s="794"/>
      <c r="AN437" s="794"/>
      <c r="AO437" s="794"/>
      <c r="AP437" s="794"/>
      <c r="AQ437" s="794"/>
      <c r="AR437" s="794"/>
    </row>
    <row r="438" spans="1:44">
      <c r="A438" s="798"/>
      <c r="B438" s="798"/>
      <c r="C438" s="798"/>
      <c r="D438" s="797"/>
      <c r="E438" s="797"/>
      <c r="F438" s="796"/>
      <c r="G438" s="795"/>
      <c r="H438" s="795"/>
      <c r="I438" s="794"/>
      <c r="J438" s="794"/>
      <c r="K438" s="794"/>
      <c r="L438" s="794"/>
      <c r="M438" s="794"/>
      <c r="N438" s="794"/>
      <c r="O438" s="794"/>
      <c r="P438" s="794"/>
      <c r="Q438" s="794"/>
      <c r="R438" s="794"/>
      <c r="S438" s="794"/>
      <c r="T438" s="794"/>
      <c r="U438" s="794"/>
      <c r="V438" s="794"/>
      <c r="W438" s="794"/>
      <c r="X438" s="794"/>
      <c r="Y438" s="794"/>
      <c r="Z438" s="794"/>
      <c r="AA438" s="794"/>
      <c r="AB438" s="794"/>
      <c r="AC438" s="794"/>
      <c r="AD438" s="794"/>
      <c r="AE438" s="794"/>
      <c r="AF438" s="794"/>
      <c r="AG438" s="794"/>
      <c r="AH438" s="794"/>
      <c r="AI438" s="794"/>
      <c r="AJ438" s="794"/>
      <c r="AK438" s="794"/>
      <c r="AL438" s="794"/>
      <c r="AM438" s="794"/>
      <c r="AN438" s="794"/>
      <c r="AO438" s="794"/>
      <c r="AP438" s="794"/>
      <c r="AQ438" s="794"/>
      <c r="AR438" s="794"/>
    </row>
    <row r="439" spans="1:44">
      <c r="A439" s="798"/>
      <c r="B439" s="798"/>
      <c r="C439" s="798"/>
      <c r="D439" s="797"/>
      <c r="E439" s="797"/>
      <c r="F439" s="796"/>
      <c r="G439" s="795"/>
      <c r="H439" s="795"/>
      <c r="I439" s="794"/>
      <c r="J439" s="794"/>
      <c r="K439" s="794"/>
      <c r="L439" s="794"/>
      <c r="M439" s="794"/>
      <c r="N439" s="794"/>
      <c r="O439" s="794"/>
      <c r="P439" s="794"/>
      <c r="Q439" s="794"/>
      <c r="R439" s="794"/>
      <c r="S439" s="794"/>
      <c r="T439" s="794"/>
      <c r="U439" s="794"/>
      <c r="V439" s="794"/>
      <c r="W439" s="794"/>
      <c r="X439" s="794"/>
      <c r="Y439" s="794"/>
      <c r="Z439" s="794"/>
      <c r="AA439" s="794"/>
      <c r="AB439" s="794"/>
      <c r="AC439" s="794"/>
      <c r="AD439" s="794"/>
      <c r="AE439" s="794"/>
      <c r="AF439" s="794"/>
      <c r="AG439" s="794"/>
      <c r="AH439" s="794"/>
      <c r="AI439" s="794"/>
      <c r="AJ439" s="794"/>
      <c r="AK439" s="794"/>
      <c r="AL439" s="794"/>
      <c r="AM439" s="794"/>
      <c r="AN439" s="794"/>
      <c r="AO439" s="794"/>
      <c r="AP439" s="794"/>
      <c r="AQ439" s="794"/>
      <c r="AR439" s="794"/>
    </row>
    <row r="440" spans="1:44">
      <c r="A440" s="798"/>
      <c r="B440" s="798"/>
      <c r="C440" s="798"/>
      <c r="D440" s="797"/>
      <c r="E440" s="797"/>
      <c r="F440" s="796"/>
      <c r="G440" s="795"/>
      <c r="H440" s="795"/>
      <c r="I440" s="794"/>
      <c r="J440" s="794"/>
      <c r="K440" s="794"/>
      <c r="L440" s="794"/>
      <c r="M440" s="794"/>
      <c r="N440" s="794"/>
      <c r="O440" s="794"/>
      <c r="P440" s="794"/>
      <c r="Q440" s="794"/>
      <c r="R440" s="794"/>
      <c r="S440" s="794"/>
      <c r="T440" s="794"/>
      <c r="U440" s="794"/>
      <c r="V440" s="794"/>
      <c r="W440" s="794"/>
      <c r="X440" s="794"/>
      <c r="Y440" s="794"/>
      <c r="Z440" s="794"/>
      <c r="AA440" s="794"/>
      <c r="AB440" s="794"/>
      <c r="AC440" s="794"/>
      <c r="AD440" s="794"/>
      <c r="AE440" s="794"/>
      <c r="AF440" s="794"/>
      <c r="AG440" s="794"/>
      <c r="AH440" s="794"/>
      <c r="AI440" s="794"/>
      <c r="AJ440" s="794"/>
      <c r="AK440" s="794"/>
      <c r="AL440" s="794"/>
      <c r="AM440" s="794"/>
      <c r="AN440" s="794"/>
      <c r="AO440" s="794"/>
      <c r="AP440" s="794"/>
      <c r="AQ440" s="794"/>
      <c r="AR440" s="794"/>
    </row>
    <row r="441" spans="1:44">
      <c r="A441" s="798"/>
      <c r="B441" s="798"/>
      <c r="C441" s="798"/>
      <c r="D441" s="797"/>
      <c r="E441" s="797"/>
      <c r="F441" s="796"/>
      <c r="G441" s="795"/>
      <c r="H441" s="795"/>
      <c r="I441" s="794"/>
      <c r="J441" s="794"/>
      <c r="K441" s="794"/>
      <c r="L441" s="794"/>
      <c r="M441" s="794"/>
      <c r="N441" s="794"/>
      <c r="O441" s="794"/>
      <c r="P441" s="794"/>
      <c r="Q441" s="794"/>
      <c r="R441" s="794"/>
      <c r="S441" s="794"/>
      <c r="T441" s="794"/>
      <c r="U441" s="794"/>
      <c r="V441" s="794"/>
      <c r="W441" s="794"/>
      <c r="X441" s="794"/>
      <c r="Y441" s="794"/>
      <c r="Z441" s="794"/>
      <c r="AA441" s="794"/>
      <c r="AB441" s="794"/>
      <c r="AC441" s="794"/>
      <c r="AD441" s="794"/>
      <c r="AE441" s="794"/>
      <c r="AF441" s="794"/>
      <c r="AG441" s="794"/>
      <c r="AH441" s="794"/>
      <c r="AI441" s="794"/>
      <c r="AJ441" s="794"/>
      <c r="AK441" s="794"/>
      <c r="AL441" s="794"/>
      <c r="AM441" s="794"/>
      <c r="AN441" s="794"/>
      <c r="AO441" s="794"/>
      <c r="AP441" s="794"/>
      <c r="AQ441" s="794"/>
      <c r="AR441" s="794"/>
    </row>
    <row r="442" spans="1:44">
      <c r="A442" s="798"/>
      <c r="B442" s="798"/>
      <c r="C442" s="798"/>
      <c r="D442" s="797"/>
      <c r="E442" s="797"/>
      <c r="F442" s="796"/>
      <c r="G442" s="795"/>
      <c r="H442" s="795"/>
      <c r="I442" s="794"/>
      <c r="J442" s="794"/>
      <c r="K442" s="794"/>
      <c r="L442" s="794"/>
      <c r="M442" s="794"/>
      <c r="N442" s="794"/>
      <c r="O442" s="794"/>
      <c r="P442" s="794"/>
      <c r="Q442" s="794"/>
      <c r="R442" s="794"/>
      <c r="S442" s="794"/>
      <c r="T442" s="794"/>
      <c r="U442" s="794"/>
      <c r="V442" s="794"/>
      <c r="W442" s="794"/>
      <c r="X442" s="794"/>
      <c r="Y442" s="794"/>
      <c r="Z442" s="794"/>
      <c r="AA442" s="794"/>
      <c r="AB442" s="794"/>
      <c r="AC442" s="794"/>
      <c r="AD442" s="794"/>
      <c r="AE442" s="794"/>
      <c r="AF442" s="794"/>
      <c r="AG442" s="794"/>
      <c r="AH442" s="794"/>
      <c r="AI442" s="794"/>
      <c r="AJ442" s="794"/>
      <c r="AK442" s="794"/>
      <c r="AL442" s="794"/>
      <c r="AM442" s="794"/>
      <c r="AN442" s="794"/>
      <c r="AO442" s="794"/>
      <c r="AP442" s="794"/>
      <c r="AQ442" s="794"/>
      <c r="AR442" s="794"/>
    </row>
    <row r="443" spans="1:44">
      <c r="A443" s="798"/>
      <c r="B443" s="798"/>
      <c r="C443" s="798"/>
      <c r="D443" s="797"/>
      <c r="E443" s="797"/>
      <c r="F443" s="796"/>
      <c r="G443" s="795"/>
      <c r="H443" s="795"/>
      <c r="I443" s="794"/>
      <c r="J443" s="794"/>
      <c r="K443" s="794"/>
      <c r="L443" s="794"/>
      <c r="M443" s="794"/>
      <c r="N443" s="794"/>
      <c r="O443" s="794"/>
      <c r="P443" s="794"/>
      <c r="Q443" s="794"/>
      <c r="R443" s="794"/>
      <c r="S443" s="794"/>
      <c r="T443" s="794"/>
      <c r="U443" s="794"/>
      <c r="V443" s="794"/>
      <c r="W443" s="794"/>
      <c r="X443" s="794"/>
      <c r="Y443" s="794"/>
      <c r="Z443" s="794"/>
      <c r="AA443" s="794"/>
      <c r="AB443" s="794"/>
      <c r="AC443" s="794"/>
      <c r="AD443" s="794"/>
      <c r="AE443" s="794"/>
      <c r="AF443" s="794"/>
      <c r="AG443" s="794"/>
      <c r="AH443" s="794"/>
      <c r="AI443" s="794"/>
      <c r="AJ443" s="794"/>
      <c r="AK443" s="794"/>
      <c r="AL443" s="794"/>
      <c r="AM443" s="794"/>
      <c r="AN443" s="794"/>
      <c r="AO443" s="794"/>
      <c r="AP443" s="794"/>
      <c r="AQ443" s="794"/>
      <c r="AR443" s="794"/>
    </row>
    <row r="444" spans="1:44">
      <c r="A444" s="798"/>
      <c r="B444" s="798"/>
      <c r="C444" s="798"/>
      <c r="D444" s="797"/>
      <c r="E444" s="797"/>
      <c r="F444" s="796"/>
      <c r="G444" s="795"/>
      <c r="H444" s="795"/>
      <c r="I444" s="794"/>
      <c r="J444" s="794"/>
      <c r="K444" s="794"/>
      <c r="L444" s="794"/>
      <c r="M444" s="794"/>
      <c r="N444" s="794"/>
      <c r="O444" s="794"/>
      <c r="P444" s="794"/>
      <c r="Q444" s="794"/>
      <c r="R444" s="794"/>
      <c r="S444" s="794"/>
      <c r="T444" s="794"/>
      <c r="U444" s="794"/>
      <c r="V444" s="794"/>
      <c r="W444" s="794"/>
      <c r="X444" s="794"/>
      <c r="Y444" s="794"/>
      <c r="Z444" s="794"/>
      <c r="AA444" s="794"/>
      <c r="AB444" s="794"/>
      <c r="AC444" s="794"/>
      <c r="AD444" s="794"/>
      <c r="AE444" s="794"/>
      <c r="AF444" s="794"/>
      <c r="AG444" s="794"/>
      <c r="AH444" s="794"/>
      <c r="AI444" s="794"/>
      <c r="AJ444" s="794"/>
      <c r="AK444" s="794"/>
      <c r="AL444" s="794"/>
      <c r="AM444" s="794"/>
      <c r="AN444" s="794"/>
      <c r="AO444" s="794"/>
      <c r="AP444" s="794"/>
      <c r="AQ444" s="794"/>
      <c r="AR444" s="794"/>
    </row>
    <row r="445" spans="1:44">
      <c r="A445" s="798"/>
      <c r="B445" s="798"/>
      <c r="C445" s="798"/>
      <c r="D445" s="797"/>
      <c r="E445" s="797"/>
      <c r="F445" s="796"/>
      <c r="G445" s="795"/>
      <c r="H445" s="795"/>
      <c r="I445" s="794"/>
      <c r="J445" s="794"/>
      <c r="K445" s="794"/>
      <c r="L445" s="794"/>
      <c r="M445" s="794"/>
      <c r="N445" s="794"/>
      <c r="O445" s="794"/>
      <c r="P445" s="794"/>
      <c r="Q445" s="794"/>
      <c r="R445" s="794"/>
      <c r="S445" s="794"/>
      <c r="T445" s="794"/>
      <c r="U445" s="794"/>
      <c r="V445" s="794"/>
      <c r="W445" s="794"/>
      <c r="X445" s="794"/>
      <c r="Y445" s="794"/>
      <c r="Z445" s="794"/>
      <c r="AA445" s="794"/>
      <c r="AB445" s="794"/>
      <c r="AC445" s="794"/>
      <c r="AD445" s="794"/>
      <c r="AE445" s="794"/>
      <c r="AF445" s="794"/>
      <c r="AG445" s="794"/>
      <c r="AH445" s="794"/>
      <c r="AI445" s="794"/>
      <c r="AJ445" s="794"/>
      <c r="AK445" s="794"/>
      <c r="AL445" s="794"/>
      <c r="AM445" s="794"/>
      <c r="AN445" s="794"/>
      <c r="AO445" s="794"/>
      <c r="AP445" s="794"/>
      <c r="AQ445" s="794"/>
      <c r="AR445" s="794"/>
    </row>
    <row r="446" spans="1:44">
      <c r="A446" s="798"/>
      <c r="B446" s="798"/>
      <c r="C446" s="798"/>
      <c r="D446" s="797"/>
      <c r="E446" s="797"/>
      <c r="F446" s="796"/>
      <c r="G446" s="795"/>
      <c r="H446" s="795"/>
      <c r="I446" s="794"/>
      <c r="J446" s="794"/>
      <c r="K446" s="794"/>
      <c r="L446" s="794"/>
      <c r="M446" s="794"/>
      <c r="N446" s="794"/>
      <c r="O446" s="794"/>
      <c r="P446" s="794"/>
      <c r="Q446" s="794"/>
      <c r="R446" s="794"/>
      <c r="S446" s="794"/>
      <c r="T446" s="794"/>
      <c r="U446" s="794"/>
      <c r="V446" s="794"/>
      <c r="W446" s="794"/>
      <c r="X446" s="794"/>
      <c r="Y446" s="794"/>
      <c r="Z446" s="794"/>
      <c r="AA446" s="794"/>
      <c r="AB446" s="794"/>
      <c r="AC446" s="794"/>
      <c r="AD446" s="794"/>
      <c r="AE446" s="794"/>
      <c r="AF446" s="794"/>
      <c r="AG446" s="794"/>
      <c r="AH446" s="794"/>
      <c r="AI446" s="794"/>
      <c r="AJ446" s="794"/>
      <c r="AK446" s="794"/>
      <c r="AL446" s="794"/>
      <c r="AM446" s="794"/>
      <c r="AN446" s="794"/>
      <c r="AO446" s="794"/>
      <c r="AP446" s="794"/>
      <c r="AQ446" s="794"/>
      <c r="AR446" s="794"/>
    </row>
    <row r="447" spans="1:44">
      <c r="A447" s="798"/>
      <c r="B447" s="798"/>
      <c r="C447" s="798"/>
      <c r="D447" s="797"/>
      <c r="E447" s="797"/>
      <c r="F447" s="796"/>
      <c r="G447" s="795"/>
      <c r="H447" s="795"/>
      <c r="I447" s="794"/>
      <c r="J447" s="794"/>
      <c r="K447" s="794"/>
      <c r="L447" s="794"/>
      <c r="M447" s="794"/>
      <c r="N447" s="794"/>
      <c r="O447" s="794"/>
      <c r="P447" s="794"/>
      <c r="Q447" s="794"/>
      <c r="R447" s="794"/>
      <c r="S447" s="794"/>
      <c r="T447" s="794"/>
      <c r="U447" s="794"/>
      <c r="V447" s="794"/>
      <c r="W447" s="794"/>
      <c r="X447" s="794"/>
      <c r="Y447" s="794"/>
      <c r="Z447" s="794"/>
      <c r="AA447" s="794"/>
      <c r="AB447" s="794"/>
      <c r="AC447" s="794"/>
      <c r="AD447" s="794"/>
      <c r="AE447" s="794"/>
      <c r="AF447" s="794"/>
      <c r="AG447" s="794"/>
      <c r="AH447" s="794"/>
      <c r="AI447" s="794"/>
      <c r="AJ447" s="794"/>
      <c r="AK447" s="794"/>
      <c r="AL447" s="794"/>
      <c r="AM447" s="794"/>
      <c r="AN447" s="794"/>
      <c r="AO447" s="794"/>
      <c r="AP447" s="794"/>
      <c r="AQ447" s="794"/>
      <c r="AR447" s="794"/>
    </row>
    <row r="448" spans="1:44">
      <c r="A448" s="798"/>
      <c r="B448" s="798"/>
      <c r="C448" s="798"/>
      <c r="D448" s="797"/>
      <c r="E448" s="797"/>
      <c r="F448" s="796"/>
      <c r="G448" s="795"/>
      <c r="H448" s="795"/>
      <c r="I448" s="794"/>
      <c r="J448" s="794"/>
      <c r="K448" s="794"/>
      <c r="L448" s="794"/>
      <c r="M448" s="794"/>
      <c r="N448" s="794"/>
      <c r="O448" s="794"/>
      <c r="P448" s="794"/>
      <c r="Q448" s="794"/>
      <c r="R448" s="794"/>
      <c r="S448" s="794"/>
      <c r="T448" s="794"/>
      <c r="U448" s="794"/>
      <c r="V448" s="794"/>
      <c r="W448" s="794"/>
      <c r="X448" s="794"/>
      <c r="Y448" s="794"/>
      <c r="Z448" s="794"/>
      <c r="AA448" s="794"/>
      <c r="AB448" s="794"/>
      <c r="AC448" s="794"/>
      <c r="AD448" s="794"/>
      <c r="AE448" s="794"/>
      <c r="AF448" s="794"/>
      <c r="AG448" s="794"/>
      <c r="AH448" s="794"/>
      <c r="AI448" s="794"/>
      <c r="AJ448" s="794"/>
      <c r="AK448" s="794"/>
      <c r="AL448" s="794"/>
      <c r="AM448" s="794"/>
      <c r="AN448" s="794"/>
      <c r="AO448" s="794"/>
      <c r="AP448" s="794"/>
      <c r="AQ448" s="794"/>
      <c r="AR448" s="794"/>
    </row>
    <row r="449" spans="1:44">
      <c r="A449" s="798"/>
      <c r="B449" s="798"/>
      <c r="C449" s="798"/>
      <c r="D449" s="797"/>
      <c r="E449" s="797"/>
      <c r="F449" s="796"/>
      <c r="G449" s="795"/>
      <c r="H449" s="795"/>
      <c r="I449" s="794"/>
      <c r="J449" s="794"/>
      <c r="K449" s="794"/>
      <c r="L449" s="794"/>
      <c r="M449" s="794"/>
      <c r="N449" s="794"/>
      <c r="O449" s="794"/>
      <c r="P449" s="794"/>
      <c r="Q449" s="794"/>
      <c r="R449" s="794"/>
      <c r="S449" s="794"/>
      <c r="T449" s="794"/>
      <c r="U449" s="794"/>
      <c r="V449" s="794"/>
      <c r="W449" s="794"/>
      <c r="X449" s="794"/>
      <c r="Y449" s="794"/>
      <c r="Z449" s="794"/>
      <c r="AA449" s="794"/>
      <c r="AB449" s="794"/>
      <c r="AC449" s="794"/>
      <c r="AD449" s="794"/>
      <c r="AE449" s="794"/>
      <c r="AF449" s="794"/>
      <c r="AG449" s="794"/>
      <c r="AH449" s="794"/>
      <c r="AI449" s="794"/>
      <c r="AJ449" s="794"/>
      <c r="AK449" s="794"/>
      <c r="AL449" s="794"/>
      <c r="AM449" s="794"/>
      <c r="AN449" s="794"/>
      <c r="AO449" s="794"/>
      <c r="AP449" s="794"/>
      <c r="AQ449" s="794"/>
      <c r="AR449" s="794"/>
    </row>
    <row r="450" spans="1:44">
      <c r="A450" s="798"/>
      <c r="B450" s="798"/>
      <c r="C450" s="798"/>
      <c r="D450" s="797"/>
      <c r="E450" s="797"/>
      <c r="F450" s="796"/>
      <c r="G450" s="795"/>
      <c r="H450" s="795"/>
      <c r="I450" s="794"/>
      <c r="J450" s="794"/>
      <c r="K450" s="794"/>
      <c r="L450" s="794"/>
      <c r="M450" s="794"/>
      <c r="N450" s="794"/>
      <c r="O450" s="794"/>
      <c r="P450" s="794"/>
      <c r="Q450" s="794"/>
      <c r="R450" s="794"/>
      <c r="S450" s="794"/>
      <c r="T450" s="794"/>
      <c r="U450" s="794"/>
      <c r="V450" s="794"/>
      <c r="W450" s="794"/>
      <c r="X450" s="794"/>
      <c r="Y450" s="794"/>
      <c r="Z450" s="794"/>
      <c r="AA450" s="794"/>
      <c r="AB450" s="794"/>
      <c r="AC450" s="794"/>
      <c r="AD450" s="794"/>
      <c r="AE450" s="794"/>
      <c r="AF450" s="794"/>
      <c r="AG450" s="794"/>
      <c r="AH450" s="794"/>
      <c r="AI450" s="794"/>
      <c r="AJ450" s="794"/>
      <c r="AK450" s="794"/>
      <c r="AL450" s="794"/>
      <c r="AM450" s="794"/>
      <c r="AN450" s="794"/>
      <c r="AO450" s="794"/>
      <c r="AP450" s="794"/>
      <c r="AQ450" s="794"/>
      <c r="AR450" s="794"/>
    </row>
    <row r="451" spans="1:44">
      <c r="A451" s="798"/>
      <c r="B451" s="798"/>
      <c r="C451" s="798"/>
      <c r="D451" s="797"/>
      <c r="E451" s="797"/>
      <c r="F451" s="796"/>
      <c r="G451" s="795"/>
      <c r="H451" s="795"/>
      <c r="I451" s="794"/>
      <c r="J451" s="794"/>
      <c r="K451" s="794"/>
      <c r="L451" s="794"/>
      <c r="M451" s="794"/>
      <c r="N451" s="794"/>
      <c r="O451" s="794"/>
      <c r="P451" s="794"/>
      <c r="Q451" s="794"/>
      <c r="R451" s="794"/>
      <c r="S451" s="794"/>
      <c r="T451" s="794"/>
      <c r="U451" s="794"/>
      <c r="V451" s="794"/>
      <c r="W451" s="794"/>
      <c r="X451" s="794"/>
      <c r="Y451" s="794"/>
      <c r="Z451" s="794"/>
      <c r="AA451" s="794"/>
      <c r="AB451" s="794"/>
      <c r="AC451" s="794"/>
      <c r="AD451" s="794"/>
      <c r="AE451" s="794"/>
      <c r="AF451" s="794"/>
      <c r="AG451" s="794"/>
      <c r="AH451" s="794"/>
      <c r="AI451" s="794"/>
      <c r="AJ451" s="794"/>
      <c r="AK451" s="794"/>
      <c r="AL451" s="794"/>
      <c r="AM451" s="794"/>
      <c r="AN451" s="794"/>
      <c r="AO451" s="794"/>
      <c r="AP451" s="794"/>
      <c r="AQ451" s="794"/>
      <c r="AR451" s="794"/>
    </row>
    <row r="452" spans="1:44">
      <c r="A452" s="798"/>
      <c r="B452" s="798"/>
      <c r="C452" s="798"/>
      <c r="D452" s="797"/>
      <c r="E452" s="797"/>
      <c r="F452" s="796"/>
      <c r="G452" s="795"/>
      <c r="H452" s="795"/>
      <c r="I452" s="794"/>
      <c r="J452" s="794"/>
      <c r="K452" s="794"/>
      <c r="L452" s="794"/>
      <c r="M452" s="794"/>
      <c r="N452" s="794"/>
      <c r="O452" s="794"/>
      <c r="P452" s="794"/>
      <c r="Q452" s="794"/>
      <c r="R452" s="794"/>
      <c r="S452" s="794"/>
      <c r="T452" s="794"/>
      <c r="U452" s="794"/>
      <c r="V452" s="794"/>
      <c r="W452" s="794"/>
      <c r="X452" s="794"/>
      <c r="Y452" s="794"/>
      <c r="Z452" s="794"/>
      <c r="AA452" s="794"/>
      <c r="AB452" s="794"/>
      <c r="AC452" s="794"/>
      <c r="AD452" s="794"/>
      <c r="AE452" s="794"/>
      <c r="AF452" s="794"/>
      <c r="AG452" s="794"/>
      <c r="AH452" s="794"/>
      <c r="AI452" s="794"/>
      <c r="AJ452" s="794"/>
      <c r="AK452" s="794"/>
      <c r="AL452" s="794"/>
      <c r="AM452" s="794"/>
      <c r="AN452" s="794"/>
      <c r="AO452" s="794"/>
      <c r="AP452" s="794"/>
      <c r="AQ452" s="794"/>
      <c r="AR452" s="794"/>
    </row>
    <row r="453" spans="1:44">
      <c r="A453" s="798"/>
      <c r="B453" s="798"/>
      <c r="C453" s="798"/>
      <c r="D453" s="797"/>
      <c r="E453" s="797"/>
      <c r="F453" s="796"/>
      <c r="G453" s="795"/>
      <c r="H453" s="795"/>
      <c r="I453" s="794"/>
      <c r="J453" s="794"/>
      <c r="K453" s="794"/>
      <c r="L453" s="794"/>
      <c r="M453" s="794"/>
      <c r="N453" s="794"/>
      <c r="O453" s="794"/>
      <c r="P453" s="794"/>
      <c r="Q453" s="794"/>
      <c r="R453" s="794"/>
      <c r="S453" s="794"/>
      <c r="T453" s="794"/>
      <c r="U453" s="794"/>
      <c r="V453" s="794"/>
      <c r="W453" s="794"/>
      <c r="X453" s="794"/>
      <c r="Y453" s="794"/>
      <c r="Z453" s="794"/>
      <c r="AA453" s="794"/>
      <c r="AB453" s="794"/>
      <c r="AC453" s="794"/>
      <c r="AD453" s="794"/>
      <c r="AE453" s="794"/>
      <c r="AF453" s="794"/>
      <c r="AG453" s="794"/>
      <c r="AH453" s="794"/>
      <c r="AI453" s="794"/>
      <c r="AJ453" s="794"/>
      <c r="AK453" s="794"/>
      <c r="AL453" s="794"/>
      <c r="AM453" s="794"/>
      <c r="AN453" s="794"/>
      <c r="AO453" s="794"/>
      <c r="AP453" s="794"/>
      <c r="AQ453" s="794"/>
      <c r="AR453" s="794"/>
    </row>
    <row r="454" spans="1:44">
      <c r="A454" s="798"/>
      <c r="B454" s="798"/>
      <c r="C454" s="798"/>
      <c r="D454" s="797"/>
      <c r="E454" s="797"/>
      <c r="F454" s="796"/>
      <c r="G454" s="795"/>
      <c r="H454" s="795"/>
      <c r="I454" s="794"/>
      <c r="J454" s="794"/>
      <c r="K454" s="794"/>
      <c r="L454" s="794"/>
      <c r="M454" s="794"/>
      <c r="N454" s="794"/>
      <c r="O454" s="794"/>
      <c r="P454" s="794"/>
      <c r="Q454" s="794"/>
      <c r="R454" s="794"/>
      <c r="S454" s="794"/>
      <c r="T454" s="794"/>
      <c r="U454" s="794"/>
      <c r="V454" s="794"/>
      <c r="W454" s="794"/>
      <c r="X454" s="794"/>
      <c r="Y454" s="794"/>
      <c r="Z454" s="794"/>
      <c r="AA454" s="794"/>
      <c r="AB454" s="794"/>
      <c r="AC454" s="794"/>
      <c r="AD454" s="794"/>
      <c r="AE454" s="794"/>
      <c r="AF454" s="794"/>
      <c r="AG454" s="794"/>
      <c r="AH454" s="794"/>
      <c r="AI454" s="794"/>
      <c r="AJ454" s="794"/>
      <c r="AK454" s="794"/>
      <c r="AL454" s="794"/>
      <c r="AM454" s="794"/>
      <c r="AN454" s="794"/>
      <c r="AO454" s="794"/>
      <c r="AP454" s="794"/>
      <c r="AQ454" s="794"/>
      <c r="AR454" s="794"/>
    </row>
    <row r="455" spans="1:44">
      <c r="A455" s="798"/>
      <c r="B455" s="798"/>
      <c r="C455" s="798"/>
      <c r="D455" s="797"/>
      <c r="E455" s="797"/>
      <c r="F455" s="796"/>
      <c r="G455" s="795"/>
      <c r="H455" s="795"/>
      <c r="I455" s="794"/>
      <c r="J455" s="794"/>
      <c r="K455" s="794"/>
      <c r="L455" s="794"/>
      <c r="M455" s="794"/>
      <c r="N455" s="794"/>
      <c r="O455" s="794"/>
      <c r="P455" s="794"/>
      <c r="Q455" s="794"/>
      <c r="R455" s="794"/>
      <c r="S455" s="794"/>
      <c r="T455" s="794"/>
      <c r="U455" s="794"/>
      <c r="V455" s="794"/>
      <c r="W455" s="794"/>
      <c r="X455" s="794"/>
      <c r="Y455" s="794"/>
      <c r="Z455" s="794"/>
      <c r="AA455" s="794"/>
      <c r="AB455" s="794"/>
      <c r="AC455" s="794"/>
      <c r="AD455" s="794"/>
      <c r="AE455" s="794"/>
      <c r="AF455" s="794"/>
      <c r="AG455" s="794"/>
      <c r="AH455" s="794"/>
      <c r="AI455" s="794"/>
      <c r="AJ455" s="794"/>
      <c r="AK455" s="794"/>
      <c r="AL455" s="794"/>
      <c r="AM455" s="794"/>
      <c r="AN455" s="794"/>
      <c r="AO455" s="794"/>
      <c r="AP455" s="794"/>
      <c r="AQ455" s="794"/>
      <c r="AR455" s="794"/>
    </row>
    <row r="456" spans="1:44">
      <c r="A456" s="798"/>
      <c r="B456" s="798"/>
      <c r="C456" s="798"/>
      <c r="D456" s="797"/>
      <c r="E456" s="797"/>
      <c r="F456" s="796"/>
      <c r="G456" s="795"/>
      <c r="H456" s="795"/>
      <c r="I456" s="794"/>
      <c r="J456" s="794"/>
      <c r="K456" s="794"/>
      <c r="L456" s="794"/>
      <c r="M456" s="794"/>
      <c r="N456" s="794"/>
      <c r="O456" s="794"/>
      <c r="P456" s="794"/>
      <c r="Q456" s="794"/>
      <c r="R456" s="794"/>
      <c r="S456" s="794"/>
      <c r="T456" s="794"/>
      <c r="U456" s="794"/>
      <c r="V456" s="794"/>
      <c r="W456" s="794"/>
      <c r="X456" s="794"/>
      <c r="Y456" s="794"/>
      <c r="Z456" s="794"/>
      <c r="AA456" s="794"/>
      <c r="AB456" s="794"/>
      <c r="AC456" s="794"/>
      <c r="AD456" s="794"/>
      <c r="AE456" s="794"/>
      <c r="AF456" s="794"/>
      <c r="AG456" s="794"/>
      <c r="AH456" s="794"/>
      <c r="AI456" s="794"/>
      <c r="AJ456" s="794"/>
      <c r="AK456" s="794"/>
      <c r="AL456" s="794"/>
      <c r="AM456" s="794"/>
      <c r="AN456" s="794"/>
      <c r="AO456" s="794"/>
      <c r="AP456" s="794"/>
      <c r="AQ456" s="794"/>
      <c r="AR456" s="794"/>
    </row>
    <row r="457" spans="1:44">
      <c r="A457" s="798"/>
      <c r="B457" s="798"/>
      <c r="C457" s="798"/>
      <c r="D457" s="797"/>
      <c r="E457" s="797"/>
      <c r="F457" s="796"/>
      <c r="G457" s="795"/>
      <c r="H457" s="795"/>
      <c r="I457" s="794"/>
      <c r="J457" s="794"/>
      <c r="K457" s="794"/>
      <c r="L457" s="794"/>
      <c r="M457" s="794"/>
      <c r="N457" s="794"/>
      <c r="O457" s="794"/>
      <c r="P457" s="794"/>
      <c r="Q457" s="794"/>
      <c r="R457" s="794"/>
      <c r="S457" s="794"/>
      <c r="T457" s="794"/>
      <c r="U457" s="794"/>
      <c r="V457" s="794"/>
      <c r="W457" s="794"/>
      <c r="X457" s="794"/>
      <c r="Y457" s="794"/>
      <c r="Z457" s="794"/>
      <c r="AA457" s="794"/>
      <c r="AB457" s="794"/>
      <c r="AC457" s="794"/>
      <c r="AD457" s="794"/>
      <c r="AE457" s="794"/>
      <c r="AF457" s="794"/>
      <c r="AG457" s="794"/>
      <c r="AH457" s="794"/>
      <c r="AI457" s="794"/>
      <c r="AJ457" s="794"/>
      <c r="AK457" s="794"/>
      <c r="AL457" s="794"/>
      <c r="AM457" s="794"/>
      <c r="AN457" s="794"/>
      <c r="AO457" s="794"/>
      <c r="AP457" s="794"/>
      <c r="AQ457" s="794"/>
      <c r="AR457" s="794"/>
    </row>
    <row r="458" spans="1:44">
      <c r="A458" s="798"/>
      <c r="B458" s="798"/>
      <c r="C458" s="798"/>
      <c r="D458" s="797"/>
      <c r="E458" s="797"/>
      <c r="F458" s="796"/>
      <c r="G458" s="795"/>
      <c r="H458" s="795"/>
      <c r="I458" s="794"/>
      <c r="J458" s="794"/>
      <c r="K458" s="794"/>
      <c r="L458" s="794"/>
      <c r="M458" s="794"/>
      <c r="N458" s="794"/>
      <c r="O458" s="794"/>
      <c r="P458" s="794"/>
      <c r="Q458" s="794"/>
      <c r="R458" s="794"/>
      <c r="S458" s="794"/>
      <c r="T458" s="794"/>
      <c r="U458" s="794"/>
      <c r="V458" s="794"/>
      <c r="W458" s="794"/>
      <c r="X458" s="794"/>
      <c r="Y458" s="794"/>
      <c r="Z458" s="794"/>
      <c r="AA458" s="794"/>
      <c r="AB458" s="794"/>
      <c r="AC458" s="794"/>
      <c r="AD458" s="794"/>
      <c r="AE458" s="794"/>
      <c r="AF458" s="794"/>
      <c r="AG458" s="794"/>
      <c r="AH458" s="794"/>
      <c r="AI458" s="794"/>
      <c r="AJ458" s="794"/>
      <c r="AK458" s="794"/>
      <c r="AL458" s="794"/>
      <c r="AM458" s="794"/>
      <c r="AN458" s="794"/>
      <c r="AO458" s="794"/>
      <c r="AP458" s="794"/>
      <c r="AQ458" s="794"/>
      <c r="AR458" s="794"/>
    </row>
    <row r="459" spans="1:44">
      <c r="A459" s="798"/>
      <c r="B459" s="798"/>
      <c r="C459" s="798"/>
      <c r="D459" s="797"/>
      <c r="E459" s="797"/>
      <c r="F459" s="796"/>
      <c r="G459" s="795"/>
      <c r="H459" s="795"/>
      <c r="I459" s="794"/>
      <c r="J459" s="794"/>
      <c r="K459" s="794"/>
      <c r="L459" s="794"/>
      <c r="M459" s="794"/>
      <c r="N459" s="794"/>
      <c r="O459" s="794"/>
      <c r="P459" s="794"/>
      <c r="Q459" s="794"/>
      <c r="R459" s="794"/>
      <c r="S459" s="794"/>
      <c r="T459" s="794"/>
      <c r="U459" s="794"/>
      <c r="V459" s="794"/>
      <c r="W459" s="794"/>
      <c r="X459" s="794"/>
      <c r="Y459" s="794"/>
      <c r="Z459" s="794"/>
      <c r="AA459" s="794"/>
      <c r="AB459" s="794"/>
      <c r="AC459" s="794"/>
      <c r="AD459" s="794"/>
      <c r="AE459" s="794"/>
      <c r="AF459" s="794"/>
      <c r="AG459" s="794"/>
      <c r="AH459" s="794"/>
      <c r="AI459" s="794"/>
      <c r="AJ459" s="794"/>
      <c r="AK459" s="794"/>
      <c r="AL459" s="794"/>
      <c r="AM459" s="794"/>
      <c r="AN459" s="794"/>
      <c r="AO459" s="794"/>
      <c r="AP459" s="794"/>
      <c r="AQ459" s="794"/>
      <c r="AR459" s="794"/>
    </row>
    <row r="460" spans="1:44">
      <c r="A460" s="798"/>
      <c r="B460" s="798"/>
      <c r="C460" s="798"/>
      <c r="D460" s="797"/>
      <c r="E460" s="797"/>
      <c r="F460" s="796"/>
      <c r="G460" s="795"/>
      <c r="H460" s="795"/>
      <c r="I460" s="794"/>
      <c r="J460" s="794"/>
      <c r="K460" s="794"/>
      <c r="L460" s="794"/>
      <c r="M460" s="794"/>
      <c r="N460" s="794"/>
      <c r="O460" s="794"/>
      <c r="P460" s="794"/>
      <c r="Q460" s="794"/>
      <c r="R460" s="794"/>
      <c r="S460" s="794"/>
      <c r="T460" s="794"/>
      <c r="U460" s="794"/>
      <c r="V460" s="794"/>
      <c r="W460" s="794"/>
      <c r="X460" s="794"/>
      <c r="Y460" s="794"/>
      <c r="Z460" s="794"/>
      <c r="AA460" s="794"/>
      <c r="AB460" s="794"/>
      <c r="AC460" s="794"/>
      <c r="AD460" s="794"/>
      <c r="AE460" s="794"/>
      <c r="AF460" s="794"/>
      <c r="AG460" s="794"/>
      <c r="AH460" s="794"/>
      <c r="AI460" s="794"/>
      <c r="AJ460" s="794"/>
      <c r="AK460" s="794"/>
      <c r="AL460" s="794"/>
      <c r="AM460" s="794"/>
      <c r="AN460" s="794"/>
      <c r="AO460" s="794"/>
      <c r="AP460" s="794"/>
      <c r="AQ460" s="794"/>
      <c r="AR460" s="794"/>
    </row>
    <row r="461" spans="1:44">
      <c r="A461" s="798"/>
      <c r="B461" s="798"/>
      <c r="C461" s="798"/>
      <c r="D461" s="797"/>
      <c r="E461" s="797"/>
      <c r="F461" s="796"/>
      <c r="G461" s="795"/>
      <c r="H461" s="795"/>
      <c r="I461" s="794"/>
      <c r="J461" s="794"/>
      <c r="K461" s="794"/>
      <c r="L461" s="794"/>
      <c r="M461" s="794"/>
      <c r="N461" s="794"/>
      <c r="O461" s="794"/>
      <c r="P461" s="794"/>
      <c r="Q461" s="794"/>
      <c r="R461" s="794"/>
      <c r="S461" s="794"/>
      <c r="T461" s="794"/>
      <c r="U461" s="794"/>
      <c r="V461" s="794"/>
      <c r="W461" s="794"/>
      <c r="X461" s="794"/>
      <c r="Y461" s="794"/>
      <c r="Z461" s="794"/>
      <c r="AA461" s="794"/>
      <c r="AB461" s="794"/>
      <c r="AC461" s="794"/>
      <c r="AD461" s="794"/>
      <c r="AE461" s="794"/>
      <c r="AF461" s="794"/>
      <c r="AG461" s="794"/>
      <c r="AH461" s="794"/>
      <c r="AI461" s="794"/>
      <c r="AJ461" s="794"/>
      <c r="AK461" s="794"/>
      <c r="AL461" s="794"/>
      <c r="AM461" s="794"/>
      <c r="AN461" s="794"/>
      <c r="AO461" s="794"/>
      <c r="AP461" s="794"/>
      <c r="AQ461" s="794"/>
      <c r="AR461" s="794"/>
    </row>
    <row r="462" spans="1:44">
      <c r="A462" s="798"/>
      <c r="B462" s="798"/>
      <c r="C462" s="798"/>
      <c r="D462" s="797"/>
      <c r="E462" s="797"/>
      <c r="F462" s="796"/>
      <c r="G462" s="795"/>
      <c r="H462" s="795"/>
      <c r="I462" s="794"/>
      <c r="J462" s="794"/>
      <c r="K462" s="794"/>
      <c r="L462" s="794"/>
      <c r="M462" s="794"/>
      <c r="N462" s="794"/>
      <c r="O462" s="794"/>
      <c r="P462" s="794"/>
      <c r="Q462" s="794"/>
      <c r="R462" s="794"/>
      <c r="S462" s="794"/>
      <c r="T462" s="794"/>
      <c r="U462" s="794"/>
      <c r="V462" s="794"/>
      <c r="W462" s="794"/>
      <c r="X462" s="794"/>
      <c r="Y462" s="794"/>
      <c r="Z462" s="794"/>
      <c r="AA462" s="794"/>
      <c r="AB462" s="794"/>
      <c r="AC462" s="794"/>
      <c r="AD462" s="794"/>
      <c r="AE462" s="794"/>
      <c r="AF462" s="794"/>
      <c r="AG462" s="794"/>
      <c r="AH462" s="794"/>
      <c r="AI462" s="794"/>
      <c r="AJ462" s="794"/>
      <c r="AK462" s="794"/>
      <c r="AL462" s="794"/>
      <c r="AM462" s="794"/>
      <c r="AN462" s="794"/>
      <c r="AO462" s="794"/>
      <c r="AP462" s="794"/>
      <c r="AQ462" s="794"/>
      <c r="AR462" s="794"/>
    </row>
    <row r="463" spans="1:44">
      <c r="A463" s="798"/>
      <c r="B463" s="798"/>
      <c r="C463" s="798"/>
      <c r="D463" s="797"/>
      <c r="E463" s="797"/>
      <c r="F463" s="796"/>
      <c r="G463" s="795"/>
      <c r="H463" s="795"/>
      <c r="I463" s="794"/>
      <c r="J463" s="794"/>
      <c r="K463" s="794"/>
      <c r="L463" s="794"/>
      <c r="M463" s="794"/>
      <c r="N463" s="794"/>
      <c r="O463" s="794"/>
      <c r="P463" s="794"/>
      <c r="Q463" s="794"/>
      <c r="R463" s="794"/>
      <c r="S463" s="794"/>
      <c r="T463" s="794"/>
      <c r="U463" s="794"/>
      <c r="V463" s="794"/>
      <c r="W463" s="794"/>
      <c r="X463" s="794"/>
      <c r="Y463" s="794"/>
      <c r="Z463" s="794"/>
      <c r="AA463" s="794"/>
      <c r="AB463" s="794"/>
      <c r="AC463" s="794"/>
      <c r="AD463" s="794"/>
      <c r="AE463" s="794"/>
      <c r="AF463" s="794"/>
      <c r="AG463" s="794"/>
      <c r="AH463" s="794"/>
      <c r="AI463" s="794"/>
      <c r="AJ463" s="794"/>
      <c r="AK463" s="794"/>
      <c r="AL463" s="794"/>
      <c r="AM463" s="794"/>
      <c r="AN463" s="794"/>
      <c r="AO463" s="794"/>
      <c r="AP463" s="794"/>
      <c r="AQ463" s="794"/>
      <c r="AR463" s="794"/>
    </row>
    <row r="464" spans="1:44">
      <c r="A464" s="798"/>
      <c r="B464" s="798"/>
      <c r="C464" s="798"/>
      <c r="D464" s="797"/>
      <c r="E464" s="797"/>
      <c r="F464" s="796"/>
      <c r="G464" s="795"/>
      <c r="H464" s="795"/>
      <c r="I464" s="794"/>
      <c r="J464" s="794"/>
      <c r="K464" s="794"/>
      <c r="L464" s="794"/>
      <c r="M464" s="794"/>
      <c r="N464" s="794"/>
      <c r="O464" s="794"/>
      <c r="P464" s="794"/>
      <c r="Q464" s="794"/>
      <c r="R464" s="794"/>
      <c r="S464" s="794"/>
      <c r="T464" s="794"/>
      <c r="U464" s="794"/>
      <c r="V464" s="794"/>
      <c r="W464" s="794"/>
      <c r="X464" s="794"/>
      <c r="Y464" s="794"/>
      <c r="Z464" s="794"/>
      <c r="AA464" s="794"/>
      <c r="AB464" s="794"/>
      <c r="AC464" s="794"/>
      <c r="AD464" s="794"/>
      <c r="AE464" s="794"/>
      <c r="AF464" s="794"/>
      <c r="AG464" s="794"/>
      <c r="AH464" s="794"/>
      <c r="AI464" s="794"/>
      <c r="AJ464" s="794"/>
      <c r="AK464" s="794"/>
      <c r="AL464" s="794"/>
      <c r="AM464" s="794"/>
      <c r="AN464" s="794"/>
      <c r="AO464" s="794"/>
      <c r="AP464" s="794"/>
      <c r="AQ464" s="794"/>
      <c r="AR464" s="794"/>
    </row>
    <row r="465" spans="1:44">
      <c r="A465" s="798"/>
      <c r="B465" s="798"/>
      <c r="C465" s="798"/>
      <c r="D465" s="797"/>
      <c r="E465" s="797"/>
      <c r="F465" s="796"/>
      <c r="G465" s="795"/>
      <c r="H465" s="795"/>
      <c r="I465" s="794"/>
      <c r="J465" s="794"/>
      <c r="K465" s="794"/>
      <c r="L465" s="794"/>
      <c r="M465" s="794"/>
      <c r="N465" s="794"/>
      <c r="O465" s="794"/>
      <c r="P465" s="794"/>
      <c r="Q465" s="794"/>
      <c r="R465" s="794"/>
      <c r="S465" s="794"/>
      <c r="T465" s="794"/>
      <c r="U465" s="794"/>
      <c r="V465" s="794"/>
      <c r="W465" s="794"/>
      <c r="X465" s="794"/>
      <c r="Y465" s="794"/>
      <c r="Z465" s="794"/>
      <c r="AA465" s="794"/>
      <c r="AB465" s="794"/>
      <c r="AC465" s="794"/>
      <c r="AD465" s="794"/>
      <c r="AE465" s="794"/>
      <c r="AF465" s="794"/>
      <c r="AG465" s="794"/>
      <c r="AH465" s="794"/>
      <c r="AI465" s="794"/>
      <c r="AJ465" s="794"/>
      <c r="AK465" s="794"/>
      <c r="AL465" s="794"/>
      <c r="AM465" s="794"/>
      <c r="AN465" s="794"/>
      <c r="AO465" s="794"/>
      <c r="AP465" s="794"/>
      <c r="AQ465" s="794"/>
      <c r="AR465" s="794"/>
    </row>
    <row r="466" spans="1:44">
      <c r="A466" s="798"/>
      <c r="B466" s="798"/>
      <c r="C466" s="798"/>
      <c r="D466" s="797"/>
      <c r="E466" s="797"/>
      <c r="F466" s="796"/>
      <c r="G466" s="795"/>
      <c r="H466" s="795"/>
      <c r="I466" s="794"/>
      <c r="J466" s="794"/>
      <c r="K466" s="794"/>
      <c r="L466" s="794"/>
      <c r="M466" s="794"/>
      <c r="N466" s="794"/>
      <c r="O466" s="794"/>
      <c r="P466" s="794"/>
      <c r="Q466" s="794"/>
      <c r="R466" s="794"/>
      <c r="S466" s="794"/>
      <c r="T466" s="794"/>
      <c r="U466" s="794"/>
      <c r="V466" s="794"/>
      <c r="W466" s="794"/>
      <c r="X466" s="794"/>
      <c r="Y466" s="794"/>
      <c r="Z466" s="794"/>
      <c r="AA466" s="794"/>
      <c r="AB466" s="794"/>
      <c r="AC466" s="794"/>
      <c r="AD466" s="794"/>
      <c r="AE466" s="794"/>
      <c r="AF466" s="794"/>
      <c r="AG466" s="794"/>
      <c r="AH466" s="794"/>
      <c r="AI466" s="794"/>
      <c r="AJ466" s="794"/>
      <c r="AK466" s="794"/>
      <c r="AL466" s="794"/>
      <c r="AM466" s="794"/>
      <c r="AN466" s="794"/>
      <c r="AO466" s="794"/>
      <c r="AP466" s="794"/>
      <c r="AQ466" s="794"/>
      <c r="AR466" s="794"/>
    </row>
    <row r="467" spans="1:44">
      <c r="A467" s="798"/>
      <c r="B467" s="798"/>
      <c r="C467" s="798"/>
      <c r="D467" s="797"/>
      <c r="E467" s="797"/>
      <c r="F467" s="796"/>
      <c r="G467" s="795"/>
      <c r="H467" s="795"/>
      <c r="I467" s="794"/>
      <c r="J467" s="794"/>
      <c r="K467" s="794"/>
      <c r="L467" s="794"/>
      <c r="M467" s="794"/>
      <c r="N467" s="794"/>
      <c r="O467" s="794"/>
      <c r="P467" s="794"/>
      <c r="Q467" s="794"/>
      <c r="R467" s="794"/>
      <c r="S467" s="794"/>
      <c r="T467" s="794"/>
      <c r="U467" s="794"/>
      <c r="V467" s="794"/>
      <c r="W467" s="794"/>
      <c r="X467" s="794"/>
      <c r="Y467" s="794"/>
      <c r="Z467" s="794"/>
      <c r="AA467" s="794"/>
      <c r="AB467" s="794"/>
      <c r="AC467" s="794"/>
      <c r="AD467" s="794"/>
      <c r="AE467" s="794"/>
      <c r="AF467" s="794"/>
      <c r="AG467" s="794"/>
      <c r="AH467" s="794"/>
      <c r="AI467" s="794"/>
      <c r="AJ467" s="794"/>
      <c r="AK467" s="794"/>
      <c r="AL467" s="794"/>
      <c r="AM467" s="794"/>
      <c r="AN467" s="794"/>
      <c r="AO467" s="794"/>
      <c r="AP467" s="794"/>
      <c r="AQ467" s="794"/>
      <c r="AR467" s="794"/>
    </row>
    <row r="468" spans="1:44">
      <c r="A468" s="798"/>
      <c r="B468" s="798"/>
      <c r="C468" s="798"/>
      <c r="D468" s="797"/>
      <c r="E468" s="797"/>
      <c r="F468" s="796"/>
      <c r="G468" s="795"/>
      <c r="H468" s="795"/>
      <c r="I468" s="794"/>
      <c r="J468" s="794"/>
      <c r="K468" s="794"/>
      <c r="L468" s="794"/>
      <c r="M468" s="794"/>
      <c r="N468" s="794"/>
      <c r="O468" s="794"/>
      <c r="P468" s="794"/>
      <c r="Q468" s="794"/>
      <c r="R468" s="794"/>
      <c r="S468" s="794"/>
      <c r="T468" s="794"/>
      <c r="U468" s="794"/>
      <c r="V468" s="794"/>
      <c r="W468" s="794"/>
      <c r="X468" s="794"/>
      <c r="Y468" s="794"/>
      <c r="Z468" s="794"/>
      <c r="AA468" s="794"/>
      <c r="AB468" s="794"/>
      <c r="AC468" s="794"/>
      <c r="AD468" s="794"/>
      <c r="AE468" s="794"/>
      <c r="AF468" s="794"/>
      <c r="AG468" s="794"/>
      <c r="AH468" s="794"/>
      <c r="AI468" s="794"/>
      <c r="AJ468" s="794"/>
      <c r="AK468" s="794"/>
      <c r="AL468" s="794"/>
      <c r="AM468" s="794"/>
      <c r="AN468" s="794"/>
      <c r="AO468" s="794"/>
      <c r="AP468" s="794"/>
      <c r="AQ468" s="794"/>
      <c r="AR468" s="794"/>
    </row>
    <row r="469" spans="1:44">
      <c r="A469" s="798"/>
      <c r="B469" s="798"/>
      <c r="C469" s="798"/>
      <c r="D469" s="797"/>
      <c r="E469" s="797"/>
      <c r="F469" s="796"/>
      <c r="G469" s="795"/>
      <c r="H469" s="795"/>
      <c r="I469" s="794"/>
      <c r="J469" s="794"/>
      <c r="K469" s="794"/>
      <c r="L469" s="794"/>
      <c r="M469" s="794"/>
      <c r="N469" s="794"/>
      <c r="O469" s="794"/>
      <c r="P469" s="794"/>
      <c r="Q469" s="794"/>
      <c r="R469" s="794"/>
      <c r="S469" s="794"/>
      <c r="T469" s="794"/>
      <c r="U469" s="794"/>
      <c r="V469" s="794"/>
      <c r="W469" s="794"/>
      <c r="X469" s="794"/>
      <c r="Y469" s="794"/>
      <c r="Z469" s="794"/>
      <c r="AA469" s="794"/>
      <c r="AB469" s="794"/>
      <c r="AC469" s="794"/>
      <c r="AD469" s="794"/>
      <c r="AE469" s="794"/>
      <c r="AF469" s="794"/>
      <c r="AG469" s="794"/>
      <c r="AH469" s="794"/>
      <c r="AI469" s="794"/>
      <c r="AJ469" s="794"/>
      <c r="AK469" s="794"/>
      <c r="AL469" s="794"/>
      <c r="AM469" s="794"/>
      <c r="AN469" s="794"/>
      <c r="AO469" s="794"/>
      <c r="AP469" s="794"/>
      <c r="AQ469" s="794"/>
      <c r="AR469" s="794"/>
    </row>
    <row r="470" spans="1:44">
      <c r="A470" s="798"/>
      <c r="B470" s="798"/>
      <c r="C470" s="798"/>
      <c r="D470" s="797"/>
      <c r="E470" s="797"/>
      <c r="F470" s="796"/>
      <c r="G470" s="795"/>
      <c r="H470" s="795"/>
      <c r="I470" s="794"/>
      <c r="J470" s="794"/>
      <c r="K470" s="794"/>
      <c r="L470" s="794"/>
      <c r="M470" s="794"/>
      <c r="N470" s="794"/>
      <c r="O470" s="794"/>
      <c r="P470" s="794"/>
      <c r="Q470" s="794"/>
      <c r="R470" s="794"/>
      <c r="S470" s="794"/>
      <c r="T470" s="794"/>
      <c r="U470" s="794"/>
      <c r="V470" s="794"/>
      <c r="W470" s="794"/>
      <c r="X470" s="794"/>
      <c r="Y470" s="794"/>
      <c r="Z470" s="794"/>
      <c r="AA470" s="794"/>
      <c r="AB470" s="794"/>
      <c r="AC470" s="794"/>
      <c r="AD470" s="794"/>
      <c r="AE470" s="794"/>
      <c r="AF470" s="794"/>
      <c r="AG470" s="794"/>
      <c r="AH470" s="794"/>
      <c r="AI470" s="794"/>
      <c r="AJ470" s="794"/>
      <c r="AK470" s="794"/>
      <c r="AL470" s="794"/>
      <c r="AM470" s="794"/>
      <c r="AN470" s="794"/>
      <c r="AO470" s="794"/>
      <c r="AP470" s="794"/>
      <c r="AQ470" s="794"/>
      <c r="AR470" s="794"/>
    </row>
    <row r="471" spans="1:44">
      <c r="A471" s="798"/>
      <c r="B471" s="798"/>
      <c r="C471" s="798"/>
      <c r="D471" s="797"/>
      <c r="E471" s="797"/>
      <c r="F471" s="796"/>
      <c r="G471" s="795"/>
      <c r="H471" s="795"/>
      <c r="I471" s="794"/>
      <c r="J471" s="794"/>
      <c r="K471" s="794"/>
      <c r="L471" s="794"/>
      <c r="M471" s="794"/>
      <c r="N471" s="794"/>
      <c r="O471" s="794"/>
      <c r="P471" s="794"/>
      <c r="Q471" s="794"/>
      <c r="R471" s="794"/>
      <c r="S471" s="794"/>
      <c r="T471" s="794"/>
      <c r="U471" s="794"/>
      <c r="V471" s="794"/>
      <c r="W471" s="794"/>
      <c r="X471" s="794"/>
      <c r="Y471" s="794"/>
      <c r="Z471" s="794"/>
      <c r="AA471" s="794"/>
      <c r="AB471" s="794"/>
      <c r="AC471" s="794"/>
      <c r="AD471" s="794"/>
      <c r="AE471" s="794"/>
      <c r="AF471" s="794"/>
      <c r="AG471" s="794"/>
      <c r="AH471" s="794"/>
      <c r="AI471" s="794"/>
      <c r="AJ471" s="794"/>
      <c r="AK471" s="794"/>
      <c r="AL471" s="794"/>
      <c r="AM471" s="794"/>
      <c r="AN471" s="794"/>
      <c r="AO471" s="794"/>
      <c r="AP471" s="794"/>
      <c r="AQ471" s="794"/>
      <c r="AR471" s="794"/>
    </row>
    <row r="472" spans="1:44">
      <c r="A472" s="798"/>
      <c r="B472" s="798"/>
      <c r="C472" s="798"/>
      <c r="D472" s="797"/>
      <c r="E472" s="797"/>
      <c r="F472" s="796"/>
      <c r="G472" s="795"/>
      <c r="H472" s="795"/>
      <c r="I472" s="794"/>
      <c r="J472" s="794"/>
      <c r="K472" s="794"/>
      <c r="L472" s="794"/>
      <c r="M472" s="794"/>
      <c r="N472" s="794"/>
      <c r="O472" s="794"/>
      <c r="P472" s="794"/>
      <c r="Q472" s="794"/>
      <c r="R472" s="794"/>
      <c r="S472" s="794"/>
      <c r="T472" s="794"/>
      <c r="U472" s="794"/>
      <c r="V472" s="794"/>
      <c r="W472" s="794"/>
      <c r="X472" s="794"/>
      <c r="Y472" s="794"/>
      <c r="Z472" s="794"/>
      <c r="AA472" s="794"/>
      <c r="AB472" s="794"/>
      <c r="AC472" s="794"/>
      <c r="AD472" s="794"/>
      <c r="AE472" s="794"/>
      <c r="AF472" s="794"/>
      <c r="AG472" s="794"/>
      <c r="AH472" s="794"/>
      <c r="AI472" s="794"/>
      <c r="AJ472" s="794"/>
      <c r="AK472" s="794"/>
      <c r="AL472" s="794"/>
      <c r="AM472" s="794"/>
      <c r="AN472" s="794"/>
      <c r="AO472" s="794"/>
      <c r="AP472" s="794"/>
      <c r="AQ472" s="794"/>
      <c r="AR472" s="794"/>
    </row>
    <row r="473" spans="1:44">
      <c r="A473" s="798"/>
      <c r="B473" s="798"/>
      <c r="C473" s="798"/>
      <c r="D473" s="797"/>
      <c r="E473" s="797"/>
      <c r="F473" s="796"/>
      <c r="G473" s="795"/>
      <c r="H473" s="795"/>
      <c r="I473" s="794"/>
      <c r="J473" s="794"/>
      <c r="K473" s="794"/>
      <c r="L473" s="794"/>
      <c r="M473" s="794"/>
      <c r="N473" s="794"/>
      <c r="O473" s="794"/>
      <c r="P473" s="794"/>
      <c r="Q473" s="794"/>
      <c r="R473" s="794"/>
      <c r="S473" s="794"/>
      <c r="T473" s="794"/>
      <c r="U473" s="794"/>
      <c r="V473" s="794"/>
      <c r="W473" s="794"/>
      <c r="X473" s="794"/>
      <c r="Y473" s="794"/>
      <c r="Z473" s="794"/>
      <c r="AA473" s="794"/>
      <c r="AB473" s="794"/>
      <c r="AC473" s="794"/>
      <c r="AD473" s="794"/>
      <c r="AE473" s="794"/>
      <c r="AF473" s="794"/>
      <c r="AG473" s="794"/>
      <c r="AH473" s="794"/>
      <c r="AI473" s="794"/>
      <c r="AJ473" s="794"/>
      <c r="AK473" s="794"/>
      <c r="AL473" s="794"/>
      <c r="AM473" s="794"/>
      <c r="AN473" s="794"/>
      <c r="AO473" s="794"/>
      <c r="AP473" s="794"/>
      <c r="AQ473" s="794"/>
      <c r="AR473" s="794"/>
    </row>
    <row r="474" spans="1:44">
      <c r="A474" s="798"/>
      <c r="B474" s="798"/>
      <c r="C474" s="798"/>
      <c r="D474" s="797"/>
      <c r="E474" s="797"/>
      <c r="F474" s="796"/>
      <c r="G474" s="795"/>
      <c r="H474" s="795"/>
      <c r="I474" s="794"/>
      <c r="J474" s="794"/>
      <c r="K474" s="794"/>
      <c r="L474" s="794"/>
      <c r="M474" s="794"/>
      <c r="N474" s="794"/>
      <c r="O474" s="794"/>
      <c r="P474" s="794"/>
      <c r="Q474" s="794"/>
      <c r="R474" s="794"/>
      <c r="S474" s="794"/>
      <c r="T474" s="794"/>
      <c r="U474" s="794"/>
      <c r="V474" s="794"/>
      <c r="W474" s="794"/>
      <c r="X474" s="794"/>
      <c r="Y474" s="794"/>
      <c r="Z474" s="794"/>
      <c r="AA474" s="794"/>
      <c r="AB474" s="794"/>
      <c r="AC474" s="794"/>
      <c r="AD474" s="794"/>
      <c r="AE474" s="794"/>
      <c r="AF474" s="794"/>
      <c r="AG474" s="794"/>
      <c r="AH474" s="794"/>
      <c r="AI474" s="794"/>
      <c r="AJ474" s="794"/>
      <c r="AK474" s="794"/>
      <c r="AL474" s="794"/>
      <c r="AM474" s="794"/>
      <c r="AN474" s="794"/>
      <c r="AO474" s="794"/>
      <c r="AP474" s="794"/>
      <c r="AQ474" s="794"/>
      <c r="AR474" s="794"/>
    </row>
    <row r="475" spans="1:44">
      <c r="A475" s="798"/>
      <c r="B475" s="798"/>
      <c r="C475" s="798"/>
      <c r="D475" s="797"/>
      <c r="E475" s="797"/>
      <c r="F475" s="796"/>
      <c r="G475" s="795"/>
      <c r="H475" s="795"/>
      <c r="I475" s="794"/>
      <c r="J475" s="794"/>
      <c r="K475" s="794"/>
      <c r="L475" s="794"/>
      <c r="M475" s="794"/>
      <c r="N475" s="794"/>
      <c r="O475" s="794"/>
      <c r="P475" s="794"/>
      <c r="Q475" s="794"/>
      <c r="R475" s="794"/>
      <c r="S475" s="794"/>
      <c r="T475" s="794"/>
      <c r="U475" s="794"/>
      <c r="V475" s="794"/>
      <c r="W475" s="794"/>
      <c r="X475" s="794"/>
      <c r="Y475" s="794"/>
      <c r="Z475" s="794"/>
      <c r="AA475" s="794"/>
      <c r="AB475" s="794"/>
      <c r="AC475" s="794"/>
      <c r="AD475" s="794"/>
      <c r="AE475" s="794"/>
      <c r="AF475" s="794"/>
      <c r="AG475" s="794"/>
      <c r="AH475" s="794"/>
      <c r="AI475" s="794"/>
      <c r="AJ475" s="794"/>
      <c r="AK475" s="794"/>
      <c r="AL475" s="794"/>
      <c r="AM475" s="794"/>
      <c r="AN475" s="794"/>
      <c r="AO475" s="794"/>
      <c r="AP475" s="794"/>
      <c r="AQ475" s="794"/>
      <c r="AR475" s="794"/>
    </row>
    <row r="476" spans="1:44">
      <c r="A476" s="798"/>
      <c r="B476" s="798"/>
      <c r="C476" s="798"/>
      <c r="D476" s="797"/>
      <c r="E476" s="797"/>
      <c r="F476" s="796"/>
      <c r="G476" s="795"/>
      <c r="H476" s="795"/>
      <c r="I476" s="794"/>
      <c r="J476" s="794"/>
      <c r="K476" s="794"/>
      <c r="L476" s="794"/>
      <c r="M476" s="794"/>
      <c r="N476" s="794"/>
      <c r="O476" s="794"/>
      <c r="P476" s="794"/>
      <c r="Q476" s="794"/>
      <c r="R476" s="794"/>
      <c r="S476" s="794"/>
      <c r="T476" s="794"/>
      <c r="U476" s="794"/>
      <c r="V476" s="794"/>
      <c r="W476" s="794"/>
      <c r="X476" s="794"/>
      <c r="Y476" s="794"/>
      <c r="Z476" s="794"/>
      <c r="AA476" s="794"/>
      <c r="AB476" s="794"/>
      <c r="AC476" s="794"/>
      <c r="AD476" s="794"/>
      <c r="AE476" s="794"/>
      <c r="AF476" s="794"/>
      <c r="AG476" s="794"/>
      <c r="AH476" s="794"/>
      <c r="AI476" s="794"/>
      <c r="AJ476" s="794"/>
      <c r="AK476" s="794"/>
      <c r="AL476" s="794"/>
      <c r="AM476" s="794"/>
      <c r="AN476" s="794"/>
      <c r="AO476" s="794"/>
      <c r="AP476" s="794"/>
      <c r="AQ476" s="794"/>
      <c r="AR476" s="794"/>
    </row>
    <row r="477" spans="1:44">
      <c r="A477" s="798"/>
      <c r="B477" s="798"/>
      <c r="C477" s="798"/>
      <c r="D477" s="797"/>
      <c r="E477" s="797"/>
      <c r="F477" s="796"/>
      <c r="G477" s="795"/>
      <c r="H477" s="795"/>
      <c r="I477" s="794"/>
      <c r="J477" s="794"/>
      <c r="K477" s="794"/>
      <c r="L477" s="794"/>
      <c r="M477" s="794"/>
      <c r="N477" s="794"/>
      <c r="O477" s="794"/>
      <c r="P477" s="794"/>
      <c r="Q477" s="794"/>
      <c r="R477" s="794"/>
      <c r="S477" s="794"/>
      <c r="T477" s="794"/>
      <c r="U477" s="794"/>
      <c r="V477" s="794"/>
      <c r="W477" s="794"/>
      <c r="X477" s="794"/>
      <c r="Y477" s="794"/>
      <c r="Z477" s="794"/>
      <c r="AA477" s="794"/>
      <c r="AB477" s="794"/>
      <c r="AC477" s="794"/>
      <c r="AD477" s="794"/>
      <c r="AE477" s="794"/>
      <c r="AF477" s="794"/>
      <c r="AG477" s="794"/>
      <c r="AH477" s="794"/>
      <c r="AI477" s="794"/>
      <c r="AJ477" s="794"/>
      <c r="AK477" s="794"/>
      <c r="AL477" s="794"/>
      <c r="AM477" s="794"/>
      <c r="AN477" s="794"/>
      <c r="AO477" s="794"/>
      <c r="AP477" s="794"/>
      <c r="AQ477" s="794"/>
      <c r="AR477" s="794"/>
    </row>
    <row r="478" spans="1:44">
      <c r="A478" s="798"/>
      <c r="B478" s="798"/>
      <c r="C478" s="798"/>
      <c r="D478" s="797"/>
      <c r="E478" s="797"/>
      <c r="F478" s="796"/>
      <c r="G478" s="795"/>
      <c r="H478" s="795"/>
      <c r="I478" s="794"/>
      <c r="J478" s="794"/>
      <c r="K478" s="794"/>
      <c r="L478" s="794"/>
      <c r="M478" s="794"/>
      <c r="N478" s="794"/>
      <c r="O478" s="794"/>
      <c r="P478" s="794"/>
      <c r="Q478" s="794"/>
      <c r="R478" s="794"/>
      <c r="S478" s="794"/>
      <c r="T478" s="794"/>
      <c r="U478" s="794"/>
      <c r="V478" s="794"/>
      <c r="W478" s="794"/>
      <c r="X478" s="794"/>
      <c r="Y478" s="794"/>
      <c r="Z478" s="794"/>
      <c r="AA478" s="794"/>
      <c r="AB478" s="794"/>
      <c r="AC478" s="794"/>
      <c r="AD478" s="794"/>
      <c r="AE478" s="794"/>
      <c r="AF478" s="794"/>
      <c r="AG478" s="794"/>
      <c r="AH478" s="794"/>
      <c r="AI478" s="794"/>
      <c r="AJ478" s="794"/>
      <c r="AK478" s="794"/>
      <c r="AL478" s="794"/>
      <c r="AM478" s="794"/>
      <c r="AN478" s="794"/>
      <c r="AO478" s="794"/>
      <c r="AP478" s="794"/>
      <c r="AQ478" s="794"/>
      <c r="AR478" s="794"/>
    </row>
    <row r="479" spans="1:44">
      <c r="A479" s="798"/>
      <c r="B479" s="798"/>
      <c r="C479" s="798"/>
      <c r="D479" s="797"/>
      <c r="E479" s="797"/>
      <c r="F479" s="796"/>
      <c r="G479" s="795"/>
      <c r="H479" s="795"/>
      <c r="I479" s="794"/>
      <c r="J479" s="794"/>
      <c r="K479" s="794"/>
      <c r="L479" s="794"/>
      <c r="M479" s="794"/>
      <c r="N479" s="794"/>
      <c r="O479" s="794"/>
      <c r="P479" s="794"/>
      <c r="Q479" s="794"/>
      <c r="R479" s="794"/>
      <c r="S479" s="794"/>
      <c r="T479" s="794"/>
      <c r="U479" s="794"/>
      <c r="V479" s="794"/>
      <c r="W479" s="794"/>
      <c r="X479" s="794"/>
      <c r="Y479" s="794"/>
      <c r="Z479" s="794"/>
      <c r="AA479" s="794"/>
      <c r="AB479" s="794"/>
      <c r="AC479" s="794"/>
      <c r="AD479" s="794"/>
      <c r="AE479" s="794"/>
      <c r="AF479" s="794"/>
      <c r="AG479" s="794"/>
      <c r="AH479" s="794"/>
      <c r="AI479" s="794"/>
      <c r="AJ479" s="794"/>
      <c r="AK479" s="794"/>
      <c r="AL479" s="794"/>
      <c r="AM479" s="794"/>
      <c r="AN479" s="794"/>
      <c r="AO479" s="794"/>
      <c r="AP479" s="794"/>
      <c r="AQ479" s="794"/>
      <c r="AR479" s="794"/>
    </row>
    <row r="480" spans="1:44">
      <c r="A480" s="798"/>
      <c r="B480" s="798"/>
      <c r="C480" s="798"/>
      <c r="D480" s="797"/>
      <c r="E480" s="797"/>
      <c r="F480" s="796"/>
      <c r="G480" s="795"/>
      <c r="H480" s="795"/>
      <c r="I480" s="794"/>
      <c r="J480" s="794"/>
      <c r="K480" s="794"/>
      <c r="L480" s="794"/>
      <c r="M480" s="794"/>
      <c r="N480" s="794"/>
      <c r="O480" s="794"/>
      <c r="P480" s="794"/>
      <c r="Q480" s="794"/>
      <c r="R480" s="794"/>
      <c r="S480" s="794"/>
      <c r="T480" s="794"/>
      <c r="U480" s="794"/>
      <c r="V480" s="794"/>
      <c r="W480" s="794"/>
      <c r="X480" s="794"/>
      <c r="Y480" s="794"/>
      <c r="Z480" s="794"/>
      <c r="AA480" s="794"/>
      <c r="AB480" s="794"/>
      <c r="AC480" s="794"/>
      <c r="AD480" s="794"/>
      <c r="AE480" s="794"/>
      <c r="AF480" s="794"/>
      <c r="AG480" s="794"/>
      <c r="AH480" s="794"/>
      <c r="AI480" s="794"/>
      <c r="AJ480" s="794"/>
      <c r="AK480" s="794"/>
      <c r="AL480" s="794"/>
      <c r="AM480" s="794"/>
      <c r="AN480" s="794"/>
      <c r="AO480" s="794"/>
      <c r="AP480" s="794"/>
      <c r="AQ480" s="794"/>
      <c r="AR480" s="794"/>
    </row>
    <row r="481" spans="1:44">
      <c r="A481" s="798"/>
      <c r="B481" s="798"/>
      <c r="C481" s="798"/>
      <c r="D481" s="797"/>
      <c r="E481" s="797"/>
      <c r="F481" s="796"/>
      <c r="G481" s="795"/>
      <c r="H481" s="795"/>
      <c r="I481" s="794"/>
      <c r="J481" s="794"/>
      <c r="K481" s="794"/>
      <c r="L481" s="794"/>
      <c r="M481" s="794"/>
      <c r="N481" s="794"/>
      <c r="O481" s="794"/>
      <c r="P481" s="794"/>
      <c r="Q481" s="794"/>
      <c r="R481" s="794"/>
      <c r="S481" s="794"/>
      <c r="T481" s="794"/>
      <c r="U481" s="794"/>
      <c r="V481" s="794"/>
      <c r="W481" s="794"/>
      <c r="X481" s="794"/>
      <c r="Y481" s="794"/>
      <c r="Z481" s="794"/>
      <c r="AA481" s="794"/>
      <c r="AB481" s="794"/>
      <c r="AC481" s="794"/>
      <c r="AD481" s="794"/>
      <c r="AE481" s="794"/>
      <c r="AF481" s="794"/>
      <c r="AG481" s="794"/>
      <c r="AH481" s="794"/>
      <c r="AI481" s="794"/>
      <c r="AJ481" s="794"/>
      <c r="AK481" s="794"/>
      <c r="AL481" s="794"/>
      <c r="AM481" s="794"/>
      <c r="AN481" s="794"/>
      <c r="AO481" s="794"/>
      <c r="AP481" s="794"/>
      <c r="AQ481" s="794"/>
      <c r="AR481" s="794"/>
    </row>
    <row r="482" spans="1:44">
      <c r="A482" s="798"/>
      <c r="B482" s="798"/>
      <c r="C482" s="798"/>
      <c r="D482" s="797"/>
      <c r="E482" s="797"/>
      <c r="F482" s="796"/>
      <c r="G482" s="795"/>
      <c r="H482" s="795"/>
      <c r="I482" s="794"/>
      <c r="J482" s="794"/>
      <c r="K482" s="794"/>
      <c r="L482" s="794"/>
      <c r="M482" s="794"/>
      <c r="N482" s="794"/>
      <c r="O482" s="794"/>
      <c r="P482" s="794"/>
      <c r="Q482" s="794"/>
      <c r="R482" s="794"/>
      <c r="S482" s="794"/>
      <c r="T482" s="794"/>
      <c r="U482" s="794"/>
      <c r="V482" s="794"/>
      <c r="W482" s="794"/>
      <c r="X482" s="794"/>
      <c r="Y482" s="794"/>
      <c r="Z482" s="794"/>
      <c r="AA482" s="794"/>
      <c r="AB482" s="794"/>
      <c r="AC482" s="794"/>
      <c r="AD482" s="794"/>
      <c r="AE482" s="794"/>
      <c r="AF482" s="794"/>
      <c r="AG482" s="794"/>
      <c r="AH482" s="794"/>
      <c r="AI482" s="794"/>
      <c r="AJ482" s="794"/>
      <c r="AK482" s="794"/>
      <c r="AL482" s="794"/>
      <c r="AM482" s="794"/>
      <c r="AN482" s="794"/>
      <c r="AO482" s="794"/>
      <c r="AP482" s="794"/>
      <c r="AQ482" s="794"/>
      <c r="AR482" s="794"/>
    </row>
    <row r="483" spans="1:44">
      <c r="A483" s="798"/>
      <c r="B483" s="798"/>
      <c r="C483" s="798"/>
      <c r="D483" s="797"/>
      <c r="E483" s="797"/>
      <c r="F483" s="796"/>
      <c r="G483" s="795"/>
      <c r="H483" s="795"/>
      <c r="I483" s="794"/>
      <c r="J483" s="794"/>
      <c r="K483" s="794"/>
      <c r="L483" s="794"/>
      <c r="M483" s="794"/>
      <c r="N483" s="794"/>
      <c r="O483" s="794"/>
      <c r="P483" s="794"/>
      <c r="Q483" s="794"/>
      <c r="R483" s="794"/>
      <c r="S483" s="794"/>
      <c r="T483" s="794"/>
      <c r="U483" s="794"/>
      <c r="V483" s="794"/>
      <c r="W483" s="794"/>
      <c r="X483" s="794"/>
      <c r="Y483" s="794"/>
      <c r="Z483" s="794"/>
      <c r="AA483" s="794"/>
      <c r="AB483" s="794"/>
      <c r="AC483" s="794"/>
      <c r="AD483" s="794"/>
      <c r="AE483" s="794"/>
      <c r="AF483" s="794"/>
      <c r="AG483" s="794"/>
      <c r="AH483" s="794"/>
      <c r="AI483" s="794"/>
      <c r="AJ483" s="794"/>
      <c r="AK483" s="794"/>
      <c r="AL483" s="794"/>
      <c r="AM483" s="794"/>
      <c r="AN483" s="794"/>
      <c r="AO483" s="794"/>
      <c r="AP483" s="794"/>
      <c r="AQ483" s="794"/>
      <c r="AR483" s="794"/>
    </row>
    <row r="484" spans="1:44">
      <c r="A484" s="798"/>
      <c r="B484" s="798"/>
      <c r="C484" s="798"/>
      <c r="D484" s="797"/>
      <c r="E484" s="797"/>
      <c r="F484" s="796"/>
      <c r="G484" s="795"/>
      <c r="H484" s="795"/>
      <c r="I484" s="794"/>
      <c r="J484" s="794"/>
      <c r="K484" s="794"/>
      <c r="L484" s="794"/>
      <c r="M484" s="794"/>
      <c r="N484" s="794"/>
      <c r="O484" s="794"/>
      <c r="P484" s="794"/>
      <c r="Q484" s="794"/>
      <c r="R484" s="794"/>
      <c r="S484" s="794"/>
      <c r="T484" s="794"/>
      <c r="U484" s="794"/>
      <c r="V484" s="794"/>
      <c r="W484" s="794"/>
      <c r="X484" s="794"/>
      <c r="Y484" s="794"/>
      <c r="Z484" s="794"/>
      <c r="AA484" s="794"/>
      <c r="AB484" s="794"/>
      <c r="AC484" s="794"/>
      <c r="AD484" s="794"/>
      <c r="AE484" s="794"/>
      <c r="AF484" s="794"/>
      <c r="AG484" s="794"/>
      <c r="AH484" s="794"/>
      <c r="AI484" s="794"/>
      <c r="AJ484" s="794"/>
      <c r="AK484" s="794"/>
      <c r="AL484" s="794"/>
      <c r="AM484" s="794"/>
      <c r="AN484" s="794"/>
      <c r="AO484" s="794"/>
      <c r="AP484" s="794"/>
      <c r="AQ484" s="794"/>
      <c r="AR484" s="794"/>
    </row>
    <row r="485" spans="1:44">
      <c r="A485" s="798"/>
      <c r="B485" s="798"/>
      <c r="C485" s="798"/>
      <c r="D485" s="797"/>
      <c r="E485" s="797"/>
      <c r="F485" s="796"/>
      <c r="G485" s="795"/>
      <c r="H485" s="795"/>
      <c r="I485" s="794"/>
      <c r="J485" s="794"/>
      <c r="K485" s="794"/>
      <c r="L485" s="794"/>
      <c r="M485" s="794"/>
      <c r="N485" s="794"/>
      <c r="O485" s="794"/>
      <c r="P485" s="794"/>
      <c r="Q485" s="794"/>
      <c r="R485" s="794"/>
      <c r="S485" s="794"/>
      <c r="T485" s="794"/>
      <c r="U485" s="794"/>
      <c r="V485" s="794"/>
      <c r="W485" s="794"/>
      <c r="X485" s="794"/>
      <c r="Y485" s="794"/>
      <c r="Z485" s="794"/>
      <c r="AA485" s="794"/>
      <c r="AB485" s="794"/>
      <c r="AC485" s="794"/>
      <c r="AD485" s="794"/>
      <c r="AE485" s="794"/>
      <c r="AF485" s="794"/>
      <c r="AG485" s="794"/>
      <c r="AH485" s="794"/>
      <c r="AI485" s="794"/>
      <c r="AJ485" s="794"/>
      <c r="AK485" s="794"/>
      <c r="AL485" s="794"/>
      <c r="AM485" s="794"/>
      <c r="AN485" s="794"/>
      <c r="AO485" s="794"/>
      <c r="AP485" s="794"/>
      <c r="AQ485" s="794"/>
      <c r="AR485" s="794"/>
    </row>
    <row r="486" spans="1:44">
      <c r="A486" s="798"/>
      <c r="B486" s="798"/>
      <c r="C486" s="798"/>
      <c r="D486" s="797"/>
      <c r="E486" s="797"/>
      <c r="F486" s="796"/>
      <c r="G486" s="795"/>
      <c r="H486" s="795"/>
      <c r="I486" s="794"/>
      <c r="J486" s="794"/>
      <c r="K486" s="794"/>
      <c r="L486" s="794"/>
      <c r="M486" s="794"/>
      <c r="N486" s="794"/>
      <c r="O486" s="794"/>
      <c r="P486" s="794"/>
      <c r="Q486" s="794"/>
      <c r="R486" s="794"/>
      <c r="S486" s="794"/>
      <c r="T486" s="794"/>
      <c r="U486" s="794"/>
      <c r="V486" s="794"/>
      <c r="W486" s="794"/>
      <c r="X486" s="794"/>
      <c r="Y486" s="794"/>
      <c r="Z486" s="794"/>
      <c r="AA486" s="794"/>
      <c r="AB486" s="794"/>
      <c r="AC486" s="794"/>
      <c r="AD486" s="794"/>
      <c r="AE486" s="794"/>
      <c r="AF486" s="794"/>
      <c r="AG486" s="794"/>
      <c r="AH486" s="794"/>
      <c r="AI486" s="794"/>
      <c r="AJ486" s="794"/>
      <c r="AK486" s="794"/>
      <c r="AL486" s="794"/>
      <c r="AM486" s="794"/>
      <c r="AN486" s="794"/>
      <c r="AO486" s="794"/>
      <c r="AP486" s="794"/>
      <c r="AQ486" s="794"/>
      <c r="AR486" s="794"/>
    </row>
    <row r="487" spans="1:44">
      <c r="A487" s="798"/>
      <c r="B487" s="798"/>
      <c r="C487" s="798"/>
      <c r="D487" s="797"/>
      <c r="E487" s="797"/>
      <c r="F487" s="796"/>
      <c r="G487" s="795"/>
      <c r="H487" s="795"/>
      <c r="I487" s="794"/>
      <c r="J487" s="794"/>
      <c r="K487" s="794"/>
      <c r="L487" s="794"/>
      <c r="M487" s="794"/>
      <c r="N487" s="794"/>
      <c r="O487" s="794"/>
      <c r="P487" s="794"/>
      <c r="Q487" s="794"/>
      <c r="R487" s="794"/>
      <c r="S487" s="794"/>
      <c r="T487" s="794"/>
      <c r="U487" s="794"/>
      <c r="V487" s="794"/>
      <c r="W487" s="794"/>
      <c r="X487" s="794"/>
      <c r="Y487" s="794"/>
      <c r="Z487" s="794"/>
      <c r="AA487" s="794"/>
      <c r="AB487" s="794"/>
      <c r="AC487" s="794"/>
      <c r="AD487" s="794"/>
      <c r="AE487" s="794"/>
      <c r="AF487" s="794"/>
      <c r="AG487" s="794"/>
      <c r="AH487" s="794"/>
      <c r="AI487" s="794"/>
      <c r="AJ487" s="794"/>
      <c r="AK487" s="794"/>
      <c r="AL487" s="794"/>
      <c r="AM487" s="794"/>
      <c r="AN487" s="794"/>
      <c r="AO487" s="794"/>
      <c r="AP487" s="794"/>
      <c r="AQ487" s="794"/>
      <c r="AR487" s="794"/>
    </row>
    <row r="488" spans="1:44">
      <c r="A488" s="798"/>
      <c r="B488" s="798"/>
      <c r="C488" s="798"/>
      <c r="D488" s="797"/>
      <c r="E488" s="797"/>
      <c r="F488" s="796"/>
      <c r="G488" s="795"/>
      <c r="H488" s="795"/>
      <c r="I488" s="794"/>
      <c r="J488" s="794"/>
      <c r="K488" s="794"/>
      <c r="L488" s="794"/>
      <c r="M488" s="794"/>
      <c r="N488" s="794"/>
      <c r="O488" s="794"/>
      <c r="P488" s="794"/>
      <c r="Q488" s="794"/>
      <c r="R488" s="794"/>
      <c r="S488" s="794"/>
      <c r="T488" s="794"/>
      <c r="U488" s="794"/>
      <c r="V488" s="794"/>
      <c r="W488" s="794"/>
      <c r="X488" s="794"/>
      <c r="Y488" s="794"/>
      <c r="Z488" s="794"/>
      <c r="AA488" s="794"/>
      <c r="AB488" s="794"/>
      <c r="AC488" s="794"/>
      <c r="AD488" s="794"/>
      <c r="AE488" s="794"/>
      <c r="AF488" s="794"/>
      <c r="AG488" s="794"/>
      <c r="AH488" s="794"/>
      <c r="AI488" s="794"/>
      <c r="AJ488" s="794"/>
      <c r="AK488" s="794"/>
      <c r="AL488" s="794"/>
      <c r="AM488" s="794"/>
      <c r="AN488" s="794"/>
      <c r="AO488" s="794"/>
      <c r="AP488" s="794"/>
      <c r="AQ488" s="794"/>
      <c r="AR488" s="794"/>
    </row>
    <row r="489" spans="1:44">
      <c r="A489" s="798"/>
      <c r="B489" s="798"/>
      <c r="C489" s="798"/>
      <c r="D489" s="797"/>
      <c r="E489" s="797"/>
      <c r="F489" s="796"/>
      <c r="G489" s="795"/>
      <c r="H489" s="795"/>
      <c r="I489" s="794"/>
      <c r="J489" s="794"/>
      <c r="K489" s="794"/>
      <c r="L489" s="794"/>
      <c r="M489" s="794"/>
      <c r="N489" s="794"/>
      <c r="O489" s="794"/>
      <c r="P489" s="794"/>
      <c r="Q489" s="794"/>
      <c r="R489" s="794"/>
      <c r="S489" s="794"/>
      <c r="T489" s="794"/>
      <c r="U489" s="794"/>
      <c r="V489" s="794"/>
      <c r="W489" s="794"/>
      <c r="X489" s="794"/>
      <c r="Y489" s="794"/>
      <c r="Z489" s="794"/>
      <c r="AA489" s="794"/>
      <c r="AB489" s="794"/>
      <c r="AC489" s="794"/>
      <c r="AD489" s="794"/>
      <c r="AE489" s="794"/>
      <c r="AF489" s="794"/>
      <c r="AG489" s="794"/>
      <c r="AH489" s="794"/>
      <c r="AI489" s="794"/>
      <c r="AJ489" s="794"/>
      <c r="AK489" s="794"/>
      <c r="AL489" s="794"/>
      <c r="AM489" s="794"/>
      <c r="AN489" s="794"/>
      <c r="AO489" s="794"/>
      <c r="AP489" s="794"/>
      <c r="AQ489" s="794"/>
      <c r="AR489" s="794"/>
    </row>
    <row r="490" spans="1:44">
      <c r="A490" s="798"/>
      <c r="B490" s="798"/>
      <c r="C490" s="798"/>
      <c r="D490" s="797"/>
      <c r="E490" s="797"/>
      <c r="F490" s="796"/>
      <c r="G490" s="795"/>
      <c r="H490" s="795"/>
      <c r="I490" s="794"/>
      <c r="J490" s="794"/>
      <c r="K490" s="794"/>
      <c r="L490" s="794"/>
      <c r="M490" s="794"/>
      <c r="N490" s="794"/>
      <c r="O490" s="794"/>
      <c r="P490" s="794"/>
      <c r="Q490" s="794"/>
      <c r="R490" s="794"/>
      <c r="S490" s="794"/>
      <c r="T490" s="794"/>
      <c r="U490" s="794"/>
      <c r="V490" s="794"/>
      <c r="W490" s="794"/>
      <c r="X490" s="794"/>
      <c r="Y490" s="794"/>
      <c r="Z490" s="794"/>
      <c r="AA490" s="794"/>
      <c r="AB490" s="794"/>
      <c r="AC490" s="794"/>
      <c r="AD490" s="794"/>
      <c r="AE490" s="794"/>
      <c r="AF490" s="794"/>
      <c r="AG490" s="794"/>
      <c r="AH490" s="794"/>
      <c r="AI490" s="794"/>
      <c r="AJ490" s="794"/>
      <c r="AK490" s="794"/>
      <c r="AL490" s="794"/>
      <c r="AM490" s="794"/>
      <c r="AN490" s="794"/>
      <c r="AO490" s="794"/>
      <c r="AP490" s="794"/>
      <c r="AQ490" s="794"/>
      <c r="AR490" s="794"/>
    </row>
    <row r="491" spans="1:44">
      <c r="A491" s="798"/>
      <c r="B491" s="798"/>
      <c r="C491" s="798"/>
      <c r="D491" s="797"/>
      <c r="E491" s="797"/>
      <c r="F491" s="796"/>
      <c r="G491" s="795"/>
      <c r="H491" s="795"/>
      <c r="I491" s="794"/>
      <c r="J491" s="794"/>
      <c r="K491" s="794"/>
      <c r="L491" s="794"/>
      <c r="M491" s="794"/>
      <c r="N491" s="794"/>
      <c r="O491" s="794"/>
      <c r="P491" s="794"/>
      <c r="Q491" s="794"/>
      <c r="R491" s="794"/>
      <c r="S491" s="794"/>
      <c r="T491" s="794"/>
      <c r="U491" s="794"/>
      <c r="V491" s="794"/>
      <c r="W491" s="794"/>
      <c r="X491" s="794"/>
      <c r="Y491" s="794"/>
      <c r="Z491" s="794"/>
      <c r="AA491" s="794"/>
      <c r="AB491" s="794"/>
      <c r="AC491" s="794"/>
      <c r="AD491" s="794"/>
      <c r="AE491" s="794"/>
      <c r="AF491" s="794"/>
      <c r="AG491" s="794"/>
      <c r="AH491" s="794"/>
      <c r="AI491" s="794"/>
      <c r="AJ491" s="794"/>
      <c r="AK491" s="794"/>
      <c r="AL491" s="794"/>
      <c r="AM491" s="794"/>
      <c r="AN491" s="794"/>
      <c r="AO491" s="794"/>
      <c r="AP491" s="794"/>
      <c r="AQ491" s="794"/>
      <c r="AR491" s="794"/>
    </row>
    <row r="492" spans="1:44">
      <c r="A492" s="798"/>
      <c r="B492" s="798"/>
      <c r="C492" s="798"/>
      <c r="D492" s="797"/>
      <c r="E492" s="797"/>
      <c r="F492" s="796"/>
      <c r="G492" s="795"/>
      <c r="H492" s="795"/>
      <c r="I492" s="794"/>
      <c r="J492" s="794"/>
      <c r="K492" s="794"/>
      <c r="L492" s="794"/>
      <c r="M492" s="794"/>
      <c r="N492" s="794"/>
      <c r="O492" s="794"/>
      <c r="P492" s="794"/>
      <c r="Q492" s="794"/>
      <c r="R492" s="794"/>
      <c r="S492" s="794"/>
      <c r="T492" s="794"/>
      <c r="U492" s="794"/>
      <c r="V492" s="794"/>
      <c r="W492" s="794"/>
      <c r="X492" s="794"/>
      <c r="Y492" s="794"/>
      <c r="Z492" s="794"/>
      <c r="AA492" s="794"/>
      <c r="AB492" s="794"/>
      <c r="AC492" s="794"/>
      <c r="AD492" s="794"/>
      <c r="AE492" s="794"/>
      <c r="AF492" s="794"/>
      <c r="AG492" s="794"/>
      <c r="AH492" s="794"/>
      <c r="AI492" s="794"/>
      <c r="AJ492" s="794"/>
      <c r="AK492" s="794"/>
      <c r="AL492" s="794"/>
      <c r="AM492" s="794"/>
      <c r="AN492" s="794"/>
      <c r="AO492" s="794"/>
      <c r="AP492" s="794"/>
      <c r="AQ492" s="794"/>
      <c r="AR492" s="794"/>
    </row>
    <row r="493" spans="1:44">
      <c r="A493" s="798"/>
      <c r="B493" s="798"/>
      <c r="C493" s="798"/>
      <c r="D493" s="797"/>
      <c r="E493" s="797"/>
      <c r="F493" s="796"/>
      <c r="G493" s="795"/>
      <c r="H493" s="795"/>
      <c r="I493" s="794"/>
      <c r="J493" s="794"/>
      <c r="K493" s="794"/>
      <c r="L493" s="794"/>
      <c r="M493" s="794"/>
      <c r="N493" s="794"/>
      <c r="O493" s="794"/>
      <c r="P493" s="794"/>
      <c r="Q493" s="794"/>
      <c r="R493" s="794"/>
      <c r="S493" s="794"/>
      <c r="T493" s="794"/>
      <c r="U493" s="794"/>
      <c r="V493" s="794"/>
      <c r="W493" s="794"/>
      <c r="X493" s="794"/>
      <c r="Y493" s="794"/>
      <c r="Z493" s="794"/>
      <c r="AA493" s="794"/>
      <c r="AB493" s="794"/>
      <c r="AC493" s="794"/>
      <c r="AD493" s="794"/>
      <c r="AE493" s="794"/>
      <c r="AF493" s="794"/>
      <c r="AG493" s="794"/>
      <c r="AH493" s="794"/>
      <c r="AI493" s="794"/>
      <c r="AJ493" s="794"/>
      <c r="AK493" s="794"/>
      <c r="AL493" s="794"/>
      <c r="AM493" s="794"/>
      <c r="AN493" s="794"/>
      <c r="AO493" s="794"/>
      <c r="AP493" s="794"/>
      <c r="AQ493" s="794"/>
      <c r="AR493" s="794"/>
    </row>
    <row r="494" spans="1:44">
      <c r="A494" s="798"/>
      <c r="B494" s="798"/>
      <c r="C494" s="798"/>
      <c r="D494" s="797"/>
      <c r="E494" s="797"/>
      <c r="F494" s="796"/>
      <c r="G494" s="795"/>
      <c r="H494" s="795"/>
      <c r="I494" s="794"/>
      <c r="J494" s="794"/>
      <c r="K494" s="794"/>
      <c r="L494" s="794"/>
      <c r="M494" s="794"/>
      <c r="N494" s="794"/>
      <c r="O494" s="794"/>
      <c r="P494" s="794"/>
      <c r="Q494" s="794"/>
      <c r="R494" s="794"/>
      <c r="S494" s="794"/>
      <c r="T494" s="794"/>
      <c r="U494" s="794"/>
      <c r="V494" s="794"/>
      <c r="W494" s="794"/>
      <c r="X494" s="794"/>
      <c r="Y494" s="794"/>
      <c r="Z494" s="794"/>
      <c r="AA494" s="794"/>
      <c r="AB494" s="794"/>
      <c r="AC494" s="794"/>
      <c r="AD494" s="794"/>
      <c r="AE494" s="794"/>
      <c r="AF494" s="794"/>
      <c r="AG494" s="794"/>
      <c r="AH494" s="794"/>
      <c r="AI494" s="794"/>
      <c r="AJ494" s="794"/>
      <c r="AK494" s="794"/>
      <c r="AL494" s="794"/>
      <c r="AM494" s="794"/>
      <c r="AN494" s="794"/>
      <c r="AO494" s="794"/>
      <c r="AP494" s="794"/>
      <c r="AQ494" s="794"/>
      <c r="AR494" s="794"/>
    </row>
    <row r="495" spans="1:44">
      <c r="A495" s="798"/>
      <c r="B495" s="798"/>
      <c r="C495" s="798"/>
      <c r="D495" s="797"/>
      <c r="E495" s="797"/>
      <c r="F495" s="796"/>
      <c r="G495" s="795"/>
      <c r="H495" s="795"/>
      <c r="I495" s="794"/>
      <c r="J495" s="794"/>
      <c r="K495" s="794"/>
      <c r="L495" s="794"/>
      <c r="M495" s="794"/>
      <c r="N495" s="794"/>
      <c r="O495" s="794"/>
      <c r="P495" s="794"/>
      <c r="Q495" s="794"/>
      <c r="R495" s="794"/>
      <c r="S495" s="794"/>
      <c r="T495" s="794"/>
      <c r="U495" s="794"/>
      <c r="V495" s="794"/>
      <c r="W495" s="794"/>
      <c r="X495" s="794"/>
      <c r="Y495" s="794"/>
      <c r="Z495" s="794"/>
      <c r="AA495" s="794"/>
      <c r="AB495" s="794"/>
      <c r="AC495" s="794"/>
      <c r="AD495" s="794"/>
      <c r="AE495" s="794"/>
      <c r="AF495" s="794"/>
      <c r="AG495" s="794"/>
      <c r="AH495" s="794"/>
      <c r="AI495" s="794"/>
      <c r="AJ495" s="794"/>
      <c r="AK495" s="794"/>
      <c r="AL495" s="794"/>
      <c r="AM495" s="794"/>
      <c r="AN495" s="794"/>
      <c r="AO495" s="794"/>
      <c r="AP495" s="794"/>
      <c r="AQ495" s="794"/>
      <c r="AR495" s="794"/>
    </row>
    <row r="496" spans="1:44">
      <c r="A496" s="798"/>
      <c r="B496" s="798"/>
      <c r="C496" s="798"/>
      <c r="D496" s="797"/>
      <c r="E496" s="797"/>
      <c r="F496" s="796"/>
      <c r="G496" s="795"/>
      <c r="H496" s="795"/>
      <c r="I496" s="794"/>
      <c r="J496" s="794"/>
      <c r="K496" s="794"/>
      <c r="L496" s="794"/>
      <c r="M496" s="794"/>
      <c r="N496" s="794"/>
      <c r="O496" s="794"/>
      <c r="P496" s="794"/>
      <c r="Q496" s="794"/>
      <c r="R496" s="794"/>
      <c r="S496" s="794"/>
      <c r="T496" s="794"/>
      <c r="U496" s="794"/>
      <c r="V496" s="794"/>
      <c r="W496" s="794"/>
      <c r="X496" s="794"/>
      <c r="Y496" s="794"/>
      <c r="Z496" s="794"/>
      <c r="AA496" s="794"/>
      <c r="AB496" s="794"/>
      <c r="AC496" s="794"/>
      <c r="AD496" s="794"/>
      <c r="AE496" s="794"/>
      <c r="AF496" s="794"/>
      <c r="AG496" s="794"/>
      <c r="AH496" s="794"/>
      <c r="AI496" s="794"/>
      <c r="AJ496" s="794"/>
      <c r="AK496" s="794"/>
      <c r="AL496" s="794"/>
      <c r="AM496" s="794"/>
      <c r="AN496" s="794"/>
      <c r="AO496" s="794"/>
      <c r="AP496" s="794"/>
      <c r="AQ496" s="794"/>
      <c r="AR496" s="794"/>
    </row>
    <row r="497" spans="1:44">
      <c r="A497" s="798"/>
      <c r="B497" s="798"/>
      <c r="C497" s="798"/>
      <c r="D497" s="797"/>
      <c r="E497" s="797"/>
      <c r="F497" s="796"/>
      <c r="G497" s="795"/>
      <c r="H497" s="795"/>
      <c r="I497" s="794"/>
      <c r="J497" s="794"/>
      <c r="K497" s="794"/>
      <c r="L497" s="794"/>
      <c r="M497" s="794"/>
      <c r="N497" s="794"/>
      <c r="O497" s="794"/>
      <c r="P497" s="794"/>
      <c r="Q497" s="794"/>
      <c r="R497" s="794"/>
      <c r="S497" s="794"/>
      <c r="T497" s="794"/>
      <c r="U497" s="794"/>
      <c r="V497" s="794"/>
      <c r="W497" s="794"/>
      <c r="X497" s="794"/>
      <c r="Y497" s="794"/>
      <c r="Z497" s="794"/>
      <c r="AA497" s="794"/>
      <c r="AB497" s="794"/>
      <c r="AC497" s="794"/>
      <c r="AD497" s="794"/>
      <c r="AE497" s="794"/>
      <c r="AF497" s="794"/>
      <c r="AG497" s="794"/>
      <c r="AH497" s="794"/>
      <c r="AI497" s="794"/>
      <c r="AJ497" s="794"/>
      <c r="AK497" s="794"/>
      <c r="AL497" s="794"/>
      <c r="AM497" s="794"/>
      <c r="AN497" s="794"/>
      <c r="AO497" s="794"/>
      <c r="AP497" s="794"/>
      <c r="AQ497" s="794"/>
      <c r="AR497" s="794"/>
    </row>
    <row r="498" spans="1:44">
      <c r="A498" s="798"/>
      <c r="B498" s="798"/>
      <c r="C498" s="798"/>
      <c r="D498" s="797"/>
      <c r="E498" s="797"/>
      <c r="F498" s="796"/>
      <c r="G498" s="795"/>
      <c r="H498" s="795"/>
      <c r="I498" s="794"/>
      <c r="J498" s="794"/>
      <c r="K498" s="794"/>
      <c r="L498" s="794"/>
      <c r="M498" s="794"/>
      <c r="N498" s="794"/>
      <c r="O498" s="794"/>
      <c r="P498" s="794"/>
      <c r="Q498" s="794"/>
      <c r="R498" s="794"/>
      <c r="S498" s="794"/>
      <c r="T498" s="794"/>
      <c r="U498" s="794"/>
      <c r="V498" s="794"/>
      <c r="W498" s="794"/>
      <c r="X498" s="794"/>
      <c r="Y498" s="794"/>
      <c r="Z498" s="794"/>
      <c r="AA498" s="794"/>
      <c r="AB498" s="794"/>
      <c r="AC498" s="794"/>
      <c r="AD498" s="794"/>
      <c r="AE498" s="794"/>
      <c r="AF498" s="794"/>
      <c r="AG498" s="794"/>
      <c r="AH498" s="794"/>
      <c r="AI498" s="794"/>
      <c r="AJ498" s="794"/>
      <c r="AK498" s="794"/>
      <c r="AL498" s="794"/>
      <c r="AM498" s="794"/>
      <c r="AN498" s="794"/>
      <c r="AO498" s="794"/>
      <c r="AP498" s="794"/>
      <c r="AQ498" s="794"/>
      <c r="AR498" s="794"/>
    </row>
    <row r="499" spans="1:44">
      <c r="A499" s="798"/>
      <c r="B499" s="798"/>
      <c r="C499" s="798"/>
      <c r="D499" s="797"/>
      <c r="E499" s="797"/>
      <c r="F499" s="796"/>
      <c r="G499" s="795"/>
      <c r="H499" s="795"/>
      <c r="I499" s="794"/>
      <c r="J499" s="794"/>
      <c r="K499" s="794"/>
      <c r="L499" s="794"/>
      <c r="M499" s="794"/>
      <c r="N499" s="794"/>
      <c r="O499" s="794"/>
      <c r="P499" s="794"/>
      <c r="Q499" s="794"/>
      <c r="R499" s="794"/>
      <c r="S499" s="794"/>
      <c r="T499" s="794"/>
      <c r="U499" s="794"/>
      <c r="V499" s="794"/>
      <c r="W499" s="794"/>
      <c r="X499" s="794"/>
      <c r="Y499" s="794"/>
      <c r="Z499" s="794"/>
      <c r="AA499" s="794"/>
      <c r="AB499" s="794"/>
      <c r="AC499" s="794"/>
      <c r="AD499" s="794"/>
      <c r="AE499" s="794"/>
      <c r="AF499" s="794"/>
      <c r="AG499" s="794"/>
      <c r="AH499" s="794"/>
      <c r="AI499" s="794"/>
      <c r="AJ499" s="794"/>
      <c r="AK499" s="794"/>
      <c r="AL499" s="794"/>
      <c r="AM499" s="794"/>
      <c r="AN499" s="794"/>
      <c r="AO499" s="794"/>
      <c r="AP499" s="794"/>
      <c r="AQ499" s="794"/>
      <c r="AR499" s="794"/>
    </row>
    <row r="500" spans="1:44">
      <c r="D500" s="797"/>
      <c r="E500" s="797"/>
      <c r="F500" s="796"/>
      <c r="G500" s="795"/>
      <c r="H500" s="795"/>
      <c r="I500" s="794"/>
      <c r="J500" s="794"/>
      <c r="K500" s="794"/>
      <c r="L500" s="794"/>
      <c r="M500" s="794"/>
      <c r="N500" s="794"/>
      <c r="O500" s="794"/>
      <c r="P500" s="794"/>
      <c r="Q500" s="794"/>
      <c r="R500" s="794"/>
      <c r="S500" s="794"/>
      <c r="T500" s="794"/>
      <c r="U500" s="794"/>
      <c r="V500" s="794"/>
      <c r="W500" s="794"/>
      <c r="X500" s="794"/>
      <c r="Y500" s="794"/>
      <c r="Z500" s="794"/>
      <c r="AA500" s="794"/>
      <c r="AB500" s="794"/>
      <c r="AC500" s="794"/>
      <c r="AD500" s="794"/>
      <c r="AE500" s="794"/>
      <c r="AF500" s="794"/>
      <c r="AG500" s="794"/>
      <c r="AH500" s="794"/>
      <c r="AI500" s="794"/>
      <c r="AJ500" s="794"/>
      <c r="AK500" s="794"/>
      <c r="AL500" s="794"/>
      <c r="AM500" s="794"/>
      <c r="AN500" s="794"/>
      <c r="AO500" s="794"/>
      <c r="AP500" s="794"/>
      <c r="AQ500" s="794"/>
      <c r="AR500" s="794"/>
    </row>
    <row r="501" spans="1:44">
      <c r="D501" s="797"/>
      <c r="E501" s="797"/>
      <c r="F501" s="796"/>
      <c r="G501" s="795"/>
      <c r="H501" s="795"/>
      <c r="I501" s="794"/>
      <c r="J501" s="794"/>
      <c r="K501" s="794"/>
      <c r="L501" s="794"/>
      <c r="M501" s="794"/>
      <c r="N501" s="794"/>
      <c r="O501" s="794"/>
      <c r="P501" s="794"/>
      <c r="Q501" s="794"/>
      <c r="R501" s="794"/>
      <c r="S501" s="794"/>
      <c r="T501" s="794"/>
      <c r="U501" s="794"/>
      <c r="V501" s="794"/>
      <c r="W501" s="794"/>
      <c r="X501" s="794"/>
      <c r="Y501" s="794"/>
      <c r="Z501" s="794"/>
      <c r="AA501" s="794"/>
      <c r="AB501" s="794"/>
      <c r="AC501" s="794"/>
      <c r="AD501" s="794"/>
      <c r="AE501" s="794"/>
      <c r="AF501" s="794"/>
      <c r="AG501" s="794"/>
      <c r="AH501" s="794"/>
      <c r="AI501" s="794"/>
      <c r="AJ501" s="794"/>
      <c r="AK501" s="794"/>
      <c r="AL501" s="794"/>
      <c r="AM501" s="794"/>
      <c r="AN501" s="794"/>
      <c r="AO501" s="794"/>
      <c r="AP501" s="794"/>
      <c r="AQ501" s="794"/>
      <c r="AR501" s="794"/>
    </row>
    <row r="502" spans="1:44">
      <c r="D502" s="797"/>
      <c r="E502" s="797"/>
      <c r="F502" s="796"/>
      <c r="G502" s="795"/>
      <c r="H502" s="795"/>
      <c r="I502" s="794"/>
      <c r="J502" s="794"/>
      <c r="K502" s="794"/>
      <c r="L502" s="794"/>
      <c r="M502" s="794"/>
      <c r="N502" s="794"/>
      <c r="O502" s="794"/>
      <c r="P502" s="794"/>
      <c r="Q502" s="794"/>
      <c r="R502" s="794"/>
      <c r="S502" s="794"/>
      <c r="T502" s="794"/>
      <c r="U502" s="794"/>
      <c r="V502" s="794"/>
      <c r="W502" s="794"/>
      <c r="X502" s="794"/>
      <c r="Y502" s="794"/>
      <c r="Z502" s="794"/>
      <c r="AA502" s="794"/>
      <c r="AB502" s="794"/>
      <c r="AC502" s="794"/>
      <c r="AD502" s="794"/>
      <c r="AE502" s="794"/>
      <c r="AF502" s="794"/>
      <c r="AG502" s="794"/>
      <c r="AH502" s="794"/>
      <c r="AI502" s="794"/>
      <c r="AJ502" s="794"/>
      <c r="AK502" s="794"/>
      <c r="AL502" s="794"/>
      <c r="AM502" s="794"/>
      <c r="AN502" s="794"/>
      <c r="AO502" s="794"/>
      <c r="AP502" s="794"/>
      <c r="AQ502" s="794"/>
      <c r="AR502" s="794"/>
    </row>
    <row r="503" spans="1:44">
      <c r="D503" s="797"/>
      <c r="E503" s="797"/>
      <c r="F503" s="796"/>
      <c r="G503" s="795"/>
      <c r="H503" s="795"/>
      <c r="I503" s="794"/>
      <c r="J503" s="794"/>
      <c r="K503" s="794"/>
      <c r="L503" s="794"/>
      <c r="M503" s="794"/>
      <c r="N503" s="794"/>
      <c r="O503" s="794"/>
      <c r="P503" s="794"/>
      <c r="Q503" s="794"/>
      <c r="R503" s="794"/>
      <c r="S503" s="794"/>
      <c r="T503" s="794"/>
      <c r="U503" s="794"/>
      <c r="V503" s="794"/>
      <c r="W503" s="794"/>
      <c r="X503" s="794"/>
      <c r="Y503" s="794"/>
      <c r="Z503" s="794"/>
      <c r="AA503" s="794"/>
      <c r="AB503" s="794"/>
      <c r="AC503" s="794"/>
      <c r="AD503" s="794"/>
      <c r="AE503" s="794"/>
      <c r="AF503" s="794"/>
      <c r="AG503" s="794"/>
      <c r="AH503" s="794"/>
      <c r="AI503" s="794"/>
      <c r="AJ503" s="794"/>
      <c r="AK503" s="794"/>
      <c r="AL503" s="794"/>
      <c r="AM503" s="794"/>
      <c r="AN503" s="794"/>
      <c r="AO503" s="794"/>
      <c r="AP503" s="794"/>
      <c r="AQ503" s="794"/>
      <c r="AR503" s="794"/>
    </row>
    <row r="504" spans="1:44">
      <c r="D504" s="797"/>
      <c r="E504" s="797"/>
      <c r="F504" s="796"/>
      <c r="G504" s="795"/>
      <c r="H504" s="795"/>
      <c r="I504" s="794"/>
      <c r="J504" s="794"/>
      <c r="K504" s="794"/>
      <c r="L504" s="794"/>
      <c r="M504" s="794"/>
      <c r="N504" s="794"/>
      <c r="O504" s="794"/>
      <c r="P504" s="794"/>
      <c r="Q504" s="794"/>
      <c r="R504" s="794"/>
      <c r="S504" s="794"/>
      <c r="T504" s="794"/>
      <c r="U504" s="794"/>
      <c r="V504" s="794"/>
      <c r="W504" s="794"/>
      <c r="X504" s="794"/>
      <c r="Y504" s="794"/>
      <c r="Z504" s="794"/>
      <c r="AA504" s="794"/>
      <c r="AB504" s="794"/>
      <c r="AC504" s="794"/>
      <c r="AD504" s="794"/>
      <c r="AE504" s="794"/>
      <c r="AF504" s="794"/>
      <c r="AG504" s="794"/>
      <c r="AH504" s="794"/>
      <c r="AI504" s="794"/>
      <c r="AJ504" s="794"/>
      <c r="AK504" s="794"/>
      <c r="AL504" s="794"/>
      <c r="AM504" s="794"/>
      <c r="AN504" s="794"/>
      <c r="AO504" s="794"/>
      <c r="AP504" s="794"/>
      <c r="AQ504" s="794"/>
      <c r="AR504" s="794"/>
    </row>
    <row r="505" spans="1:44">
      <c r="D505" s="797"/>
      <c r="E505" s="797"/>
      <c r="F505" s="796"/>
      <c r="G505" s="795"/>
      <c r="H505" s="795"/>
      <c r="I505" s="794"/>
      <c r="J505" s="794"/>
      <c r="K505" s="794"/>
      <c r="L505" s="794"/>
      <c r="M505" s="794"/>
      <c r="N505" s="794"/>
      <c r="O505" s="794"/>
      <c r="P505" s="794"/>
      <c r="Q505" s="794"/>
      <c r="R505" s="794"/>
      <c r="S505" s="794"/>
      <c r="T505" s="794"/>
      <c r="U505" s="794"/>
      <c r="V505" s="794"/>
      <c r="W505" s="794"/>
      <c r="X505" s="794"/>
      <c r="Y505" s="794"/>
      <c r="Z505" s="794"/>
      <c r="AA505" s="794"/>
      <c r="AB505" s="794"/>
      <c r="AC505" s="794"/>
      <c r="AD505" s="794"/>
      <c r="AE505" s="794"/>
      <c r="AF505" s="794"/>
      <c r="AG505" s="794"/>
      <c r="AH505" s="794"/>
      <c r="AI505" s="794"/>
      <c r="AJ505" s="794"/>
      <c r="AK505" s="794"/>
      <c r="AL505" s="794"/>
      <c r="AM505" s="794"/>
      <c r="AN505" s="794"/>
      <c r="AO505" s="794"/>
      <c r="AP505" s="794"/>
      <c r="AQ505" s="794"/>
      <c r="AR505" s="794"/>
    </row>
    <row r="506" spans="1:44"/>
  </sheetData>
  <sheetProtection formatColumns="0" sort="0" autoFilter="0"/>
  <autoFilter ref="A1:BT29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0000000}">
          <x14:formula1>
            <xm:f>Справочники!$A$2:$A$7</xm:f>
          </x14:formula1>
          <xm:sqref>D2:D505</xm:sqref>
        </x14:dataValidation>
        <x14:dataValidation type="list" allowBlank="1" showInputMessage="1" showErrorMessage="1" xr:uid="{00000000-0002-0000-0300-000001000000}">
          <x14:formula1>
            <xm:f>Справочники!$I$2:$I$3</xm:f>
          </x14:formula1>
          <xm:sqref>G2:G505</xm:sqref>
        </x14:dataValidation>
        <x14:dataValidation type="list" allowBlank="1" showInputMessage="1" showErrorMessage="1" xr:uid="{00000000-0002-0000-0300-000002000000}">
          <x14:formula1>
            <xm:f>Справочники!$H$2:$H$53</xm:f>
          </x14:formula1>
          <xm:sqref>F2:F505</xm:sqref>
        </x14:dataValidation>
        <x14:dataValidation type="list" allowBlank="1" showInputMessage="1" showErrorMessage="1" xr:uid="{00000000-0002-0000-0300-000003000000}">
          <x14:formula1>
            <xm:f>OFFSET(Справочники!C$2:C$9,0,Справочники!C3)</xm:f>
          </x14:formula1>
          <xm:sqref>E2:E50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793" customWidth="1"/>
    <col min="2" max="2" width="4.5" style="793" customWidth="1"/>
    <col min="3" max="3" width="20.1640625" style="793" customWidth="1"/>
    <col min="4" max="7" width="47.6640625" style="793" customWidth="1"/>
    <col min="8" max="8" width="34.1640625" style="793" bestFit="1" customWidth="1"/>
    <col min="9" max="9" width="9.83203125" style="793" bestFit="1" customWidth="1"/>
    <col min="10" max="16384" width="12.5" style="793"/>
  </cols>
  <sheetData>
    <row r="1" spans="1:14" s="805" customFormat="1" ht="33.5" customHeight="1">
      <c r="A1" s="802" t="s">
        <v>708</v>
      </c>
      <c r="B1" s="802"/>
      <c r="C1" s="802" t="s">
        <v>707</v>
      </c>
      <c r="D1" s="802" t="s">
        <v>706</v>
      </c>
      <c r="E1" s="802" t="s">
        <v>705</v>
      </c>
      <c r="F1" s="802" t="s">
        <v>698</v>
      </c>
      <c r="G1" s="802" t="s">
        <v>704</v>
      </c>
      <c r="H1" s="802" t="s">
        <v>703</v>
      </c>
      <c r="I1" s="802" t="s">
        <v>642</v>
      </c>
      <c r="J1" s="808"/>
      <c r="K1" s="807"/>
      <c r="L1" s="806"/>
      <c r="M1" s="806"/>
      <c r="N1" s="793"/>
    </row>
    <row r="2" spans="1:14">
      <c r="A2" s="793" t="s">
        <v>48</v>
      </c>
      <c r="C2" s="803" t="e">
        <f>MATCH('Основной лист'!#REF!,Справочники!A$2:A$100,0)</f>
        <v>#REF!</v>
      </c>
      <c r="D2" s="793" t="s">
        <v>702</v>
      </c>
      <c r="E2" s="793" t="s">
        <v>702</v>
      </c>
      <c r="F2" s="793" t="s">
        <v>131</v>
      </c>
      <c r="G2" s="793" t="s">
        <v>702</v>
      </c>
      <c r="H2" s="793" t="s">
        <v>57</v>
      </c>
      <c r="I2" s="793" t="s">
        <v>701</v>
      </c>
    </row>
    <row r="3" spans="1:14">
      <c r="A3" s="793" t="s">
        <v>639</v>
      </c>
      <c r="C3" s="803">
        <f>MATCH('Основной лист'!D2,Справочники!A$2:A$100,0)</f>
        <v>3</v>
      </c>
      <c r="D3" s="793" t="s">
        <v>700</v>
      </c>
      <c r="E3" s="793" t="s">
        <v>700</v>
      </c>
      <c r="F3" s="793" t="s">
        <v>304</v>
      </c>
      <c r="G3" s="793" t="s">
        <v>700</v>
      </c>
      <c r="H3" s="793" t="s">
        <v>699</v>
      </c>
      <c r="I3" s="793" t="s">
        <v>11</v>
      </c>
    </row>
    <row r="4" spans="1:14">
      <c r="A4" s="793" t="s">
        <v>698</v>
      </c>
      <c r="C4" s="803">
        <f>MATCH('Основной лист'!D3,Справочники!A$2:A$100,0)</f>
        <v>3</v>
      </c>
      <c r="D4" s="793" t="s">
        <v>638</v>
      </c>
      <c r="E4" s="793" t="s">
        <v>638</v>
      </c>
      <c r="F4" s="793" t="s">
        <v>130</v>
      </c>
      <c r="G4" s="793" t="s">
        <v>638</v>
      </c>
      <c r="H4" s="793" t="s">
        <v>17</v>
      </c>
    </row>
    <row r="5" spans="1:14">
      <c r="A5" s="793" t="s">
        <v>697</v>
      </c>
      <c r="C5" s="803">
        <f>MATCH('Основной лист'!D4,Справочники!A$2:A$100,0)</f>
        <v>3</v>
      </c>
      <c r="D5" s="793" t="s">
        <v>696</v>
      </c>
      <c r="E5" s="793" t="s">
        <v>696</v>
      </c>
      <c r="F5" s="793" t="s">
        <v>160</v>
      </c>
      <c r="G5" s="793" t="s">
        <v>696</v>
      </c>
      <c r="H5" s="793" t="s">
        <v>14</v>
      </c>
    </row>
    <row r="6" spans="1:14">
      <c r="C6" s="803">
        <f>MATCH('Основной лист'!D5,Справочники!A$2:A$100,0)</f>
        <v>3</v>
      </c>
      <c r="D6" s="793" t="s">
        <v>694</v>
      </c>
      <c r="E6" s="793" t="s">
        <v>694</v>
      </c>
      <c r="F6" s="793" t="s">
        <v>695</v>
      </c>
      <c r="G6" s="793" t="s">
        <v>694</v>
      </c>
      <c r="H6" s="793" t="s">
        <v>19</v>
      </c>
    </row>
    <row r="7" spans="1:14">
      <c r="C7" s="803">
        <f>MATCH('Основной лист'!D6,Справочники!A$2:A$100,0)</f>
        <v>3</v>
      </c>
      <c r="D7" s="793" t="s">
        <v>692</v>
      </c>
      <c r="E7" s="793" t="s">
        <v>692</v>
      </c>
      <c r="F7" s="793" t="s">
        <v>693</v>
      </c>
      <c r="G7" s="793" t="s">
        <v>692</v>
      </c>
      <c r="H7" s="793" t="s">
        <v>16</v>
      </c>
    </row>
    <row r="8" spans="1:14">
      <c r="C8" s="803">
        <f>MATCH('Основной лист'!D7,Справочники!A$2:A$100,0)</f>
        <v>3</v>
      </c>
      <c r="D8" s="793" t="s">
        <v>691</v>
      </c>
      <c r="E8" s="793" t="s">
        <v>691</v>
      </c>
      <c r="G8" s="793" t="s">
        <v>691</v>
      </c>
      <c r="H8" s="793" t="s">
        <v>18</v>
      </c>
    </row>
    <row r="9" spans="1:14">
      <c r="C9" s="803">
        <f>MATCH('Основной лист'!D8,Справочники!A$2:A$100,0)</f>
        <v>3</v>
      </c>
      <c r="D9" s="793" t="s">
        <v>690</v>
      </c>
      <c r="E9" s="793" t="s">
        <v>690</v>
      </c>
      <c r="G9" s="793" t="s">
        <v>690</v>
      </c>
      <c r="H9" s="793" t="s">
        <v>20</v>
      </c>
    </row>
    <row r="10" spans="1:14">
      <c r="C10" s="803">
        <f>MATCH('Основной лист'!D9,Справочники!A$2:A$100,0)</f>
        <v>3</v>
      </c>
      <c r="H10" s="793" t="s">
        <v>689</v>
      </c>
    </row>
    <row r="11" spans="1:14">
      <c r="C11" s="803">
        <f>MATCH('Основной лист'!D10,Справочники!A$2:A$100,0)</f>
        <v>3</v>
      </c>
      <c r="H11" s="793" t="s">
        <v>21</v>
      </c>
    </row>
    <row r="12" spans="1:14">
      <c r="C12" s="803">
        <f>MATCH('Основной лист'!D11,Справочники!A$2:A$100,0)</f>
        <v>3</v>
      </c>
      <c r="H12" s="793" t="s">
        <v>24</v>
      </c>
    </row>
    <row r="13" spans="1:14">
      <c r="C13" s="803">
        <f>MATCH('Основной лист'!D12,Справочники!A$2:A$100,0)</f>
        <v>3</v>
      </c>
      <c r="H13" s="804" t="s">
        <v>637</v>
      </c>
      <c r="M13" s="804"/>
    </row>
    <row r="14" spans="1:14">
      <c r="C14" s="803">
        <f>MATCH('Основной лист'!D13,Справочники!A$2:A$100,0)</f>
        <v>3</v>
      </c>
      <c r="H14" s="804" t="s">
        <v>688</v>
      </c>
      <c r="M14" s="804"/>
    </row>
    <row r="15" spans="1:14">
      <c r="C15" s="803">
        <f>MATCH('Основной лист'!D14,Справочники!A$2:A$100,0)</f>
        <v>3</v>
      </c>
      <c r="H15" s="804" t="s">
        <v>204</v>
      </c>
      <c r="M15" s="804"/>
    </row>
    <row r="16" spans="1:14">
      <c r="C16" s="803">
        <f>MATCH('Основной лист'!D15,Справочники!A$2:A$100,0)</f>
        <v>3</v>
      </c>
      <c r="H16" s="804" t="s">
        <v>687</v>
      </c>
      <c r="M16" s="804"/>
    </row>
    <row r="17" spans="3:13">
      <c r="C17" s="803">
        <f>MATCH('Основной лист'!D16,Справочники!A$2:A$100,0)</f>
        <v>3</v>
      </c>
      <c r="H17" s="804" t="s">
        <v>686</v>
      </c>
      <c r="M17" s="804"/>
    </row>
    <row r="18" spans="3:13">
      <c r="C18" s="803">
        <f>MATCH('Основной лист'!D17,Справочники!A$2:A$100,0)</f>
        <v>3</v>
      </c>
      <c r="H18" s="804" t="s">
        <v>685</v>
      </c>
      <c r="M18" s="804"/>
    </row>
    <row r="19" spans="3:13">
      <c r="C19" s="803">
        <f>MATCH('Основной лист'!D18,Справочники!A$2:A$100,0)</f>
        <v>3</v>
      </c>
      <c r="H19" s="804" t="s">
        <v>684</v>
      </c>
      <c r="M19" s="804"/>
    </row>
    <row r="20" spans="3:13">
      <c r="C20" s="803">
        <f>MATCH('Основной лист'!D19,Справочники!A$2:A$100,0)</f>
        <v>2</v>
      </c>
      <c r="H20" s="793" t="s">
        <v>683</v>
      </c>
    </row>
    <row r="21" spans="3:13">
      <c r="C21" s="803">
        <f>MATCH('Основной лист'!D20,Справочники!A$2:A$100,0)</f>
        <v>2</v>
      </c>
      <c r="H21" s="804" t="s">
        <v>682</v>
      </c>
      <c r="M21" s="804"/>
    </row>
    <row r="22" spans="3:13">
      <c r="C22" s="803">
        <f>MATCH('Основной лист'!D21,Справочники!A$2:A$100,0)</f>
        <v>2</v>
      </c>
      <c r="H22" s="804" t="s">
        <v>681</v>
      </c>
      <c r="M22" s="804"/>
    </row>
    <row r="23" spans="3:13">
      <c r="C23" s="803">
        <f>MATCH('Основной лист'!D22,Справочники!A$2:A$100,0)</f>
        <v>2</v>
      </c>
      <c r="H23" s="804" t="s">
        <v>680</v>
      </c>
      <c r="M23" s="804"/>
    </row>
    <row r="24" spans="3:13">
      <c r="C24" s="803">
        <f>MATCH('Основной лист'!D23,Справочники!A$2:A$100,0)</f>
        <v>2</v>
      </c>
      <c r="H24" s="804" t="s">
        <v>679</v>
      </c>
      <c r="M24" s="804"/>
    </row>
    <row r="25" spans="3:13">
      <c r="C25" s="803">
        <f>MATCH('Основной лист'!D24,Справочники!A$2:A$100,0)</f>
        <v>2</v>
      </c>
      <c r="H25" s="804" t="s">
        <v>678</v>
      </c>
      <c r="M25" s="804"/>
    </row>
    <row r="26" spans="3:13">
      <c r="C26" s="803">
        <f>MATCH('Основной лист'!D25,Справочники!A$2:A$100,0)</f>
        <v>2</v>
      </c>
      <c r="H26" s="804" t="s">
        <v>677</v>
      </c>
      <c r="M26" s="804"/>
    </row>
    <row r="27" spans="3:13">
      <c r="C27" s="803">
        <f>MATCH('Основной лист'!D26,Справочники!A$2:A$100,0)</f>
        <v>3</v>
      </c>
      <c r="H27" s="804" t="s">
        <v>676</v>
      </c>
      <c r="M27" s="804"/>
    </row>
    <row r="28" spans="3:13">
      <c r="C28" s="803">
        <f>MATCH('Основной лист'!D27,Справочники!A$2:A$100,0)</f>
        <v>3</v>
      </c>
      <c r="H28" s="804" t="s">
        <v>675</v>
      </c>
      <c r="M28" s="804"/>
    </row>
    <row r="29" spans="3:13">
      <c r="C29" s="803">
        <f>MATCH('Основной лист'!D28,Справочники!A$2:A$100,0)</f>
        <v>3</v>
      </c>
      <c r="H29" s="804" t="s">
        <v>674</v>
      </c>
      <c r="M29" s="804"/>
    </row>
    <row r="30" spans="3:13">
      <c r="C30" s="803">
        <f>MATCH('Основной лист'!D29,Справочники!A$2:A$100,0)</f>
        <v>3</v>
      </c>
      <c r="H30" s="793" t="s">
        <v>673</v>
      </c>
    </row>
    <row r="31" spans="3:13">
      <c r="C31" s="803">
        <f>MATCH('Основной лист'!D30,Справочники!A$2:A$100,0)</f>
        <v>3</v>
      </c>
      <c r="H31" s="793" t="s">
        <v>672</v>
      </c>
    </row>
    <row r="32" spans="3:13">
      <c r="C32" s="803">
        <f>MATCH('Основной лист'!D31,Справочники!A$2:A$100,0)</f>
        <v>3</v>
      </c>
      <c r="H32" s="793" t="s">
        <v>671</v>
      </c>
    </row>
    <row r="33" spans="3:13">
      <c r="C33" s="803">
        <f>MATCH('Основной лист'!D32,Справочники!A$2:A$100,0)</f>
        <v>3</v>
      </c>
      <c r="H33" s="793" t="s">
        <v>670</v>
      </c>
    </row>
    <row r="34" spans="3:13">
      <c r="C34" s="803">
        <f>MATCH('Основной лист'!D33,Справочники!A$2:A$100,0)</f>
        <v>3</v>
      </c>
      <c r="H34" s="793" t="s">
        <v>669</v>
      </c>
    </row>
    <row r="35" spans="3:13">
      <c r="C35" s="803">
        <f>MATCH('Основной лист'!D34,Справочники!A$2:A$100,0)</f>
        <v>3</v>
      </c>
      <c r="H35" s="804" t="s">
        <v>668</v>
      </c>
      <c r="M35" s="804"/>
    </row>
    <row r="36" spans="3:13">
      <c r="C36" s="803">
        <f>MATCH('Основной лист'!D35,Справочники!A$2:A$100,0)</f>
        <v>3</v>
      </c>
      <c r="H36" s="804" t="s">
        <v>667</v>
      </c>
      <c r="M36" s="804"/>
    </row>
    <row r="37" spans="3:13">
      <c r="C37" s="803">
        <f>MATCH('Основной лист'!D36,Справочники!A$2:A$100,0)</f>
        <v>3</v>
      </c>
      <c r="H37" s="804" t="s">
        <v>666</v>
      </c>
      <c r="M37" s="804"/>
    </row>
    <row r="38" spans="3:13">
      <c r="C38" s="803" t="e">
        <f>MATCH('Основной лист'!D37,Справочники!A$2:A$100,0)</f>
        <v>#N/A</v>
      </c>
      <c r="H38" s="793" t="s">
        <v>665</v>
      </c>
    </row>
    <row r="39" spans="3:13">
      <c r="C39" s="803" t="e">
        <f>MATCH('Основной лист'!D38,Справочники!A$2:A$100,0)</f>
        <v>#N/A</v>
      </c>
      <c r="H39" s="804" t="s">
        <v>664</v>
      </c>
      <c r="M39" s="804"/>
    </row>
    <row r="40" spans="3:13">
      <c r="C40" s="803" t="e">
        <f>MATCH('Основной лист'!D39,Справочники!A$2:A$100,0)</f>
        <v>#N/A</v>
      </c>
      <c r="H40" s="804" t="s">
        <v>663</v>
      </c>
      <c r="M40" s="804"/>
    </row>
    <row r="41" spans="3:13">
      <c r="C41" s="803" t="e">
        <f>MATCH('Основной лист'!D40,Справочники!A$2:A$100,0)</f>
        <v>#N/A</v>
      </c>
      <c r="H41" s="804" t="s">
        <v>662</v>
      </c>
      <c r="M41" s="804"/>
    </row>
    <row r="42" spans="3:13">
      <c r="C42" s="803" t="e">
        <f>MATCH('Основной лист'!D41,Справочники!A$2:A$100,0)</f>
        <v>#N/A</v>
      </c>
      <c r="H42" s="804" t="s">
        <v>661</v>
      </c>
      <c r="M42" s="804"/>
    </row>
    <row r="43" spans="3:13">
      <c r="C43" s="803" t="e">
        <f>MATCH('Основной лист'!D42,Справочники!A$2:A$100,0)</f>
        <v>#N/A</v>
      </c>
      <c r="H43" s="804" t="s">
        <v>660</v>
      </c>
      <c r="M43" s="804"/>
    </row>
    <row r="44" spans="3:13">
      <c r="C44" s="803" t="e">
        <f>MATCH('Основной лист'!D43,Справочники!A$2:A$100,0)</f>
        <v>#N/A</v>
      </c>
      <c r="H44" s="804" t="s">
        <v>659</v>
      </c>
      <c r="M44" s="804"/>
    </row>
    <row r="45" spans="3:13">
      <c r="C45" s="803" t="e">
        <f>MATCH('Основной лист'!D44,Справочники!A$2:A$100,0)</f>
        <v>#N/A</v>
      </c>
      <c r="H45" s="804" t="s">
        <v>658</v>
      </c>
      <c r="M45" s="804"/>
    </row>
    <row r="46" spans="3:13">
      <c r="C46" s="803" t="e">
        <f>MATCH('Основной лист'!D45,Справочники!A$2:A$100,0)</f>
        <v>#N/A</v>
      </c>
      <c r="H46" s="793" t="s">
        <v>657</v>
      </c>
    </row>
    <row r="47" spans="3:13">
      <c r="C47" s="803" t="e">
        <f>MATCH('Основной лист'!D46,Справочники!A$2:A$100,0)</f>
        <v>#N/A</v>
      </c>
      <c r="H47" s="804" t="s">
        <v>656</v>
      </c>
      <c r="M47" s="804"/>
    </row>
    <row r="48" spans="3:13">
      <c r="C48" s="803" t="e">
        <f>MATCH('Основной лист'!D47,Справочники!A$2:A$100,0)</f>
        <v>#N/A</v>
      </c>
      <c r="H48" s="804" t="s">
        <v>655</v>
      </c>
      <c r="M48" s="804"/>
    </row>
    <row r="49" spans="3:13">
      <c r="C49" s="803" t="e">
        <f>MATCH('Основной лист'!D48,Справочники!A$2:A$100,0)</f>
        <v>#N/A</v>
      </c>
      <c r="H49" s="804" t="s">
        <v>654</v>
      </c>
      <c r="M49" s="804"/>
    </row>
    <row r="50" spans="3:13">
      <c r="C50" s="803" t="e">
        <f>MATCH('Основной лист'!D49,Справочники!A$2:A$100,0)</f>
        <v>#N/A</v>
      </c>
      <c r="H50" s="804" t="s">
        <v>653</v>
      </c>
      <c r="M50" s="804"/>
    </row>
    <row r="51" spans="3:13">
      <c r="C51" s="803" t="e">
        <f>MATCH('Основной лист'!D50,Справочники!A$2:A$100,0)</f>
        <v>#N/A</v>
      </c>
      <c r="H51" s="804" t="s">
        <v>652</v>
      </c>
      <c r="M51" s="804"/>
    </row>
    <row r="52" spans="3:13">
      <c r="C52" s="803" t="e">
        <f>MATCH('Основной лист'!D51,Справочники!A$2:A$100,0)</f>
        <v>#N/A</v>
      </c>
      <c r="H52" s="804" t="s">
        <v>651</v>
      </c>
      <c r="M52" s="804"/>
    </row>
    <row r="53" spans="3:13">
      <c r="C53" s="803" t="e">
        <f>MATCH('Основной лист'!D52,Справочники!A$2:A$100,0)</f>
        <v>#N/A</v>
      </c>
      <c r="H53" s="804" t="s">
        <v>650</v>
      </c>
      <c r="M53" s="804"/>
    </row>
    <row r="54" spans="3:13">
      <c r="C54" s="803" t="e">
        <f>MATCH('Основной лист'!D53,Справочники!A$2:A$100,0)</f>
        <v>#N/A</v>
      </c>
      <c r="H54" s="804" t="s">
        <v>649</v>
      </c>
      <c r="M54" s="804"/>
    </row>
    <row r="55" spans="3:13">
      <c r="C55" s="803" t="e">
        <f>MATCH('Основной лист'!D54,Справочники!A$2:A$100,0)</f>
        <v>#N/A</v>
      </c>
      <c r="H55" s="804" t="s">
        <v>648</v>
      </c>
      <c r="M55" s="804"/>
    </row>
    <row r="56" spans="3:13">
      <c r="C56" s="803" t="e">
        <f>MATCH('Основной лист'!D55,Справочники!A$2:A$100,0)</f>
        <v>#N/A</v>
      </c>
    </row>
    <row r="57" spans="3:13">
      <c r="C57" s="803" t="e">
        <f>MATCH('Основной лист'!D56,Справочники!A$2:A$100,0)</f>
        <v>#N/A</v>
      </c>
    </row>
    <row r="58" spans="3:13">
      <c r="C58" s="803" t="e">
        <f>MATCH('Основной лист'!D57,Справочники!A$2:A$100,0)</f>
        <v>#N/A</v>
      </c>
    </row>
    <row r="59" spans="3:13">
      <c r="C59" s="803" t="e">
        <f>MATCH('Основной лист'!D58,Справочники!A$2:A$100,0)</f>
        <v>#N/A</v>
      </c>
    </row>
    <row r="60" spans="3:13">
      <c r="C60" s="803" t="e">
        <f>MATCH('Основной лист'!D59,Справочники!A$2:A$100,0)</f>
        <v>#N/A</v>
      </c>
    </row>
    <row r="61" spans="3:13">
      <c r="C61" s="803" t="e">
        <f>MATCH('Основной лист'!D60,Справочники!A$2:A$100,0)</f>
        <v>#N/A</v>
      </c>
    </row>
    <row r="62" spans="3:13">
      <c r="C62" s="803" t="e">
        <f>MATCH('Основной лист'!D61,Справочники!A$2:A$100,0)</f>
        <v>#N/A</v>
      </c>
    </row>
    <row r="63" spans="3:13">
      <c r="C63" s="803" t="e">
        <f>MATCH('Основной лист'!D62,Справочники!A$2:A$100,0)</f>
        <v>#N/A</v>
      </c>
    </row>
    <row r="64" spans="3:13">
      <c r="C64" s="803" t="e">
        <f>MATCH('Основной лист'!D63,Справочники!A$2:A$100,0)</f>
        <v>#N/A</v>
      </c>
    </row>
    <row r="65" spans="3:3">
      <c r="C65" s="803" t="e">
        <f>MATCH('Основной лист'!D64,Справочники!A$2:A$100,0)</f>
        <v>#N/A</v>
      </c>
    </row>
    <row r="66" spans="3:3">
      <c r="C66" s="803" t="e">
        <f>MATCH('Основной лист'!D65,Справочники!A$2:A$100,0)</f>
        <v>#N/A</v>
      </c>
    </row>
    <row r="67" spans="3:3">
      <c r="C67" s="803" t="e">
        <f>MATCH('Основной лист'!D66,Справочники!A$2:A$100,0)</f>
        <v>#N/A</v>
      </c>
    </row>
    <row r="68" spans="3:3">
      <c r="C68" s="803" t="e">
        <f>MATCH('Основной лист'!D67,Справочники!A$2:A$100,0)</f>
        <v>#N/A</v>
      </c>
    </row>
    <row r="69" spans="3:3">
      <c r="C69" s="803" t="e">
        <f>MATCH('Основной лист'!D68,Справочники!A$2:A$100,0)</f>
        <v>#N/A</v>
      </c>
    </row>
    <row r="70" spans="3:3">
      <c r="C70" s="803" t="e">
        <f>MATCH('Основной лист'!D69,Справочники!A$2:A$100,0)</f>
        <v>#N/A</v>
      </c>
    </row>
    <row r="71" spans="3:3">
      <c r="C71" s="803" t="e">
        <f>MATCH('Основной лист'!D70,Справочники!A$2:A$100,0)</f>
        <v>#N/A</v>
      </c>
    </row>
    <row r="72" spans="3:3">
      <c r="C72" s="803" t="e">
        <f>MATCH('Основной лист'!D71,Справочники!A$2:A$100,0)</f>
        <v>#N/A</v>
      </c>
    </row>
    <row r="73" spans="3:3">
      <c r="C73" s="803" t="e">
        <f>MATCH('Основной лист'!D72,Справочники!A$2:A$100,0)</f>
        <v>#N/A</v>
      </c>
    </row>
    <row r="74" spans="3:3">
      <c r="C74" s="803" t="e">
        <f>MATCH('Основной лист'!D73,Справочники!A$2:A$100,0)</f>
        <v>#N/A</v>
      </c>
    </row>
    <row r="75" spans="3:3">
      <c r="C75" s="803" t="e">
        <f>MATCH('Основной лист'!D74,Справочники!A$2:A$100,0)</f>
        <v>#N/A</v>
      </c>
    </row>
    <row r="76" spans="3:3">
      <c r="C76" s="803" t="e">
        <f>MATCH('Основной лист'!D75,Справочники!A$2:A$100,0)</f>
        <v>#N/A</v>
      </c>
    </row>
    <row r="77" spans="3:3">
      <c r="C77" s="803" t="e">
        <f>MATCH('Основной лист'!D76,Справочники!A$2:A$100,0)</f>
        <v>#N/A</v>
      </c>
    </row>
    <row r="78" spans="3:3">
      <c r="C78" s="803" t="e">
        <f>MATCH('Основной лист'!D77,Справочники!A$2:A$100,0)</f>
        <v>#N/A</v>
      </c>
    </row>
    <row r="79" spans="3:3">
      <c r="C79" s="803" t="e">
        <f>MATCH('Основной лист'!D78,Справочники!A$2:A$100,0)</f>
        <v>#N/A</v>
      </c>
    </row>
    <row r="80" spans="3:3">
      <c r="C80" s="803" t="e">
        <f>MATCH('Основной лист'!D79,Справочники!A$2:A$100,0)</f>
        <v>#N/A</v>
      </c>
    </row>
    <row r="81" spans="3:3">
      <c r="C81" s="803" t="e">
        <f>MATCH('Основной лист'!D80,Справочники!A$2:A$100,0)</f>
        <v>#N/A</v>
      </c>
    </row>
    <row r="82" spans="3:3">
      <c r="C82" s="803" t="e">
        <f>MATCH('Основной лист'!D81,Справочники!A$2:A$100,0)</f>
        <v>#N/A</v>
      </c>
    </row>
    <row r="83" spans="3:3">
      <c r="C83" s="803" t="e">
        <f>MATCH('Основной лист'!D82,Справочники!A$2:A$100,0)</f>
        <v>#N/A</v>
      </c>
    </row>
    <row r="84" spans="3:3">
      <c r="C84" s="803" t="e">
        <f>MATCH('Основной лист'!D83,Справочники!A$2:A$100,0)</f>
        <v>#N/A</v>
      </c>
    </row>
    <row r="85" spans="3:3">
      <c r="C85" s="803" t="e">
        <f>MATCH('Основной лист'!D84,Справочники!A$2:A$100,0)</f>
        <v>#N/A</v>
      </c>
    </row>
    <row r="86" spans="3:3">
      <c r="C86" s="803" t="e">
        <f>MATCH('Основной лист'!D85,Справочники!A$2:A$100,0)</f>
        <v>#N/A</v>
      </c>
    </row>
    <row r="87" spans="3:3">
      <c r="C87" s="803" t="e">
        <f>MATCH('Основной лист'!D86,Справочники!A$2:A$100,0)</f>
        <v>#N/A</v>
      </c>
    </row>
    <row r="88" spans="3:3">
      <c r="C88" s="803" t="e">
        <f>MATCH('Основной лист'!D87,Справочники!A$2:A$100,0)</f>
        <v>#N/A</v>
      </c>
    </row>
    <row r="89" spans="3:3">
      <c r="C89" s="803" t="e">
        <f>MATCH('Основной лист'!D88,Справочники!A$2:A$100,0)</f>
        <v>#N/A</v>
      </c>
    </row>
    <row r="90" spans="3:3">
      <c r="C90" s="803" t="e">
        <f>MATCH('Основной лист'!D89,Справочники!A$2:A$100,0)</f>
        <v>#N/A</v>
      </c>
    </row>
    <row r="91" spans="3:3">
      <c r="C91" s="803" t="e">
        <f>MATCH('Основной лист'!D90,Справочники!A$2:A$100,0)</f>
        <v>#N/A</v>
      </c>
    </row>
    <row r="92" spans="3:3">
      <c r="C92" s="803" t="e">
        <f>MATCH('Основной лист'!D91,Справочники!A$2:A$100,0)</f>
        <v>#N/A</v>
      </c>
    </row>
    <row r="93" spans="3:3">
      <c r="C93" s="803" t="e">
        <f>MATCH('Основной лист'!D92,Справочники!A$2:A$100,0)</f>
        <v>#N/A</v>
      </c>
    </row>
    <row r="94" spans="3:3">
      <c r="C94" s="803" t="e">
        <f>MATCH('Основной лист'!D93,Справочники!A$2:A$100,0)</f>
        <v>#N/A</v>
      </c>
    </row>
    <row r="95" spans="3:3">
      <c r="C95" s="803" t="e">
        <f>MATCH('Основной лист'!D94,Справочники!A$2:A$100,0)</f>
        <v>#N/A</v>
      </c>
    </row>
    <row r="96" spans="3:3">
      <c r="C96" s="803" t="e">
        <f>MATCH('Основной лист'!D95,Справочники!A$2:A$100,0)</f>
        <v>#N/A</v>
      </c>
    </row>
    <row r="97" spans="3:3">
      <c r="C97" s="803" t="e">
        <f>MATCH('Основной лист'!D96,Справочники!A$2:A$100,0)</f>
        <v>#N/A</v>
      </c>
    </row>
    <row r="98" spans="3:3">
      <c r="C98" s="803" t="e">
        <f>MATCH('Основной лист'!D97,Справочники!A$2:A$100,0)</f>
        <v>#N/A</v>
      </c>
    </row>
    <row r="99" spans="3:3">
      <c r="C99" s="803" t="e">
        <f>MATCH('Основной лист'!D98,Справочники!A$2:A$100,0)</f>
        <v>#N/A</v>
      </c>
    </row>
    <row r="100" spans="3:3">
      <c r="C100" s="803" t="e">
        <f>MATCH('Основной лист'!D99,Справочники!A$2:A$100,0)</f>
        <v>#N/A</v>
      </c>
    </row>
    <row r="101" spans="3:3">
      <c r="C101" s="803" t="e">
        <f>MATCH('Основной лист'!D100,Справочники!A$2:A$100,0)</f>
        <v>#N/A</v>
      </c>
    </row>
    <row r="102" spans="3:3">
      <c r="C102" s="803" t="e">
        <f>MATCH('Основной лист'!D101,Справочники!A$2:A$100,0)</f>
        <v>#N/A</v>
      </c>
    </row>
    <row r="103" spans="3:3">
      <c r="C103" s="803" t="e">
        <f>MATCH('Основной лист'!D102,Справочники!A$2:A$100,0)</f>
        <v>#N/A</v>
      </c>
    </row>
    <row r="104" spans="3:3">
      <c r="C104" s="803" t="e">
        <f>MATCH('Основной лист'!D103,Справочники!A$2:A$100,0)</f>
        <v>#N/A</v>
      </c>
    </row>
    <row r="105" spans="3:3">
      <c r="C105" s="803" t="e">
        <f>MATCH('Основной лист'!D104,Справочники!A$2:A$100,0)</f>
        <v>#N/A</v>
      </c>
    </row>
    <row r="106" spans="3:3">
      <c r="C106" s="803" t="e">
        <f>MATCH('Основной лист'!D105,Справочники!A$2:A$100,0)</f>
        <v>#N/A</v>
      </c>
    </row>
    <row r="107" spans="3:3">
      <c r="C107" s="803" t="e">
        <f>MATCH('Основной лист'!D106,Справочники!A$2:A$100,0)</f>
        <v>#N/A</v>
      </c>
    </row>
    <row r="108" spans="3:3">
      <c r="C108" s="803" t="e">
        <f>MATCH('Основной лист'!D107,Справочники!A$2:A$100,0)</f>
        <v>#N/A</v>
      </c>
    </row>
    <row r="109" spans="3:3">
      <c r="C109" s="803" t="e">
        <f>MATCH('Основной лист'!D108,Справочники!A$2:A$100,0)</f>
        <v>#N/A</v>
      </c>
    </row>
    <row r="110" spans="3:3">
      <c r="C110" s="803" t="e">
        <f>MATCH('Основной лист'!D109,Справочники!A$2:A$100,0)</f>
        <v>#N/A</v>
      </c>
    </row>
    <row r="111" spans="3:3">
      <c r="C111" s="803" t="e">
        <f>MATCH('Основной лист'!D110,Справочники!A$2:A$100,0)</f>
        <v>#N/A</v>
      </c>
    </row>
    <row r="112" spans="3:3">
      <c r="C112" s="803" t="e">
        <f>MATCH('Основной лист'!D111,Справочники!A$2:A$100,0)</f>
        <v>#N/A</v>
      </c>
    </row>
    <row r="113" spans="3:3">
      <c r="C113" s="803" t="e">
        <f>MATCH('Основной лист'!D112,Справочники!A$2:A$100,0)</f>
        <v>#N/A</v>
      </c>
    </row>
    <row r="114" spans="3:3">
      <c r="C114" s="803" t="e">
        <f>MATCH('Основной лист'!D113,Справочники!A$2:A$100,0)</f>
        <v>#N/A</v>
      </c>
    </row>
    <row r="115" spans="3:3">
      <c r="C115" s="803" t="e">
        <f>MATCH('Основной лист'!D114,Справочники!A$2:A$100,0)</f>
        <v>#N/A</v>
      </c>
    </row>
    <row r="116" spans="3:3">
      <c r="C116" s="803" t="e">
        <f>MATCH('Основной лист'!D115,Справочники!A$2:A$100,0)</f>
        <v>#N/A</v>
      </c>
    </row>
    <row r="117" spans="3:3">
      <c r="C117" s="803" t="e">
        <f>MATCH('Основной лист'!D116,Справочники!A$2:A$100,0)</f>
        <v>#N/A</v>
      </c>
    </row>
    <row r="118" spans="3:3">
      <c r="C118" s="803" t="e">
        <f>MATCH('Основной лист'!D117,Справочники!A$2:A$100,0)</f>
        <v>#N/A</v>
      </c>
    </row>
    <row r="119" spans="3:3">
      <c r="C119" s="803" t="e">
        <f>MATCH('Основной лист'!D118,Справочники!A$2:A$100,0)</f>
        <v>#N/A</v>
      </c>
    </row>
    <row r="120" spans="3:3">
      <c r="C120" s="803" t="e">
        <f>MATCH('Основной лист'!D119,Справочники!A$2:A$100,0)</f>
        <v>#N/A</v>
      </c>
    </row>
    <row r="121" spans="3:3">
      <c r="C121" s="803" t="e">
        <f>MATCH('Основной лист'!D120,Справочники!A$2:A$100,0)</f>
        <v>#N/A</v>
      </c>
    </row>
    <row r="122" spans="3:3">
      <c r="C122" s="803" t="e">
        <f>MATCH('Основной лист'!D121,Справочники!A$2:A$100,0)</f>
        <v>#N/A</v>
      </c>
    </row>
    <row r="123" spans="3:3">
      <c r="C123" s="803" t="e">
        <f>MATCH('Основной лист'!D122,Справочники!A$2:A$100,0)</f>
        <v>#N/A</v>
      </c>
    </row>
    <row r="124" spans="3:3">
      <c r="C124" s="803" t="e">
        <f>MATCH('Основной лист'!D123,Справочники!A$2:A$100,0)</f>
        <v>#N/A</v>
      </c>
    </row>
    <row r="125" spans="3:3">
      <c r="C125" s="803" t="e">
        <f>MATCH('Основной лист'!D124,Справочники!A$2:A$100,0)</f>
        <v>#N/A</v>
      </c>
    </row>
    <row r="126" spans="3:3">
      <c r="C126" s="803" t="e">
        <f>MATCH('Основной лист'!D125,Справочники!A$2:A$100,0)</f>
        <v>#N/A</v>
      </c>
    </row>
    <row r="127" spans="3:3">
      <c r="C127" s="803" t="e">
        <f>MATCH('Основной лист'!D126,Справочники!A$2:A$100,0)</f>
        <v>#N/A</v>
      </c>
    </row>
    <row r="128" spans="3:3">
      <c r="C128" s="803" t="e">
        <f>MATCH('Основной лист'!D127,Справочники!A$2:A$100,0)</f>
        <v>#N/A</v>
      </c>
    </row>
    <row r="129" spans="3:3">
      <c r="C129" s="803" t="e">
        <f>MATCH('Основной лист'!D128,Справочники!A$2:A$100,0)</f>
        <v>#N/A</v>
      </c>
    </row>
    <row r="130" spans="3:3">
      <c r="C130" s="803" t="e">
        <f>MATCH('Основной лист'!D129,Справочники!A$2:A$100,0)</f>
        <v>#N/A</v>
      </c>
    </row>
    <row r="131" spans="3:3">
      <c r="C131" s="803" t="e">
        <f>MATCH('Основной лист'!D130,Справочники!A$2:A$100,0)</f>
        <v>#N/A</v>
      </c>
    </row>
    <row r="132" spans="3:3">
      <c r="C132" s="803" t="e">
        <f>MATCH('Основной лист'!D131,Справочники!A$2:A$100,0)</f>
        <v>#N/A</v>
      </c>
    </row>
    <row r="133" spans="3:3">
      <c r="C133" s="803" t="e">
        <f>MATCH('Основной лист'!D132,Справочники!A$2:A$100,0)</f>
        <v>#N/A</v>
      </c>
    </row>
    <row r="134" spans="3:3">
      <c r="C134" s="803" t="e">
        <f>MATCH('Основной лист'!D133,Справочники!A$2:A$100,0)</f>
        <v>#N/A</v>
      </c>
    </row>
    <row r="135" spans="3:3">
      <c r="C135" s="803" t="e">
        <f>MATCH('Основной лист'!D134,Справочники!A$2:A$100,0)</f>
        <v>#N/A</v>
      </c>
    </row>
    <row r="136" spans="3:3">
      <c r="C136" s="803" t="e">
        <f>MATCH('Основной лист'!D135,Справочники!A$2:A$100,0)</f>
        <v>#N/A</v>
      </c>
    </row>
    <row r="137" spans="3:3">
      <c r="C137" s="803" t="e">
        <f>MATCH('Основной лист'!D136,Справочники!A$2:A$100,0)</f>
        <v>#N/A</v>
      </c>
    </row>
    <row r="138" spans="3:3">
      <c r="C138" s="803" t="e">
        <f>MATCH('Основной лист'!D137,Справочники!A$2:A$100,0)</f>
        <v>#N/A</v>
      </c>
    </row>
    <row r="139" spans="3:3">
      <c r="C139" s="803" t="e">
        <f>MATCH('Основной лист'!D138,Справочники!A$2:A$100,0)</f>
        <v>#N/A</v>
      </c>
    </row>
    <row r="140" spans="3:3">
      <c r="C140" s="803" t="e">
        <f>MATCH('Основной лист'!D139,Справочники!A$2:A$100,0)</f>
        <v>#N/A</v>
      </c>
    </row>
    <row r="141" spans="3:3">
      <c r="C141" s="803" t="e">
        <f>MATCH('Основной лист'!D140,Справочники!A$2:A$100,0)</f>
        <v>#N/A</v>
      </c>
    </row>
    <row r="142" spans="3:3">
      <c r="C142" s="803" t="e">
        <f>MATCH('Основной лист'!D141,Справочники!A$2:A$100,0)</f>
        <v>#N/A</v>
      </c>
    </row>
    <row r="143" spans="3:3">
      <c r="C143" s="803" t="e">
        <f>MATCH('Основной лист'!D142,Справочники!A$2:A$100,0)</f>
        <v>#N/A</v>
      </c>
    </row>
    <row r="144" spans="3:3">
      <c r="C144" s="803" t="e">
        <f>MATCH('Основной лист'!D143,Справочники!A$2:A$100,0)</f>
        <v>#N/A</v>
      </c>
    </row>
    <row r="145" spans="3:3">
      <c r="C145" s="803" t="e">
        <f>MATCH('Основной лист'!D144,Справочники!A$2:A$100,0)</f>
        <v>#N/A</v>
      </c>
    </row>
    <row r="146" spans="3:3">
      <c r="C146" s="803" t="e">
        <f>MATCH('Основной лист'!D145,Справочники!A$2:A$100,0)</f>
        <v>#N/A</v>
      </c>
    </row>
    <row r="147" spans="3:3">
      <c r="C147" s="803" t="e">
        <f>MATCH('Основной лист'!D146,Справочники!A$2:A$100,0)</f>
        <v>#N/A</v>
      </c>
    </row>
    <row r="148" spans="3:3">
      <c r="C148" s="803" t="e">
        <f>MATCH('Основной лист'!D147,Справочники!A$2:A$100,0)</f>
        <v>#N/A</v>
      </c>
    </row>
    <row r="149" spans="3:3">
      <c r="C149" s="803" t="e">
        <f>MATCH('Основной лист'!D148,Справочники!A$2:A$100,0)</f>
        <v>#N/A</v>
      </c>
    </row>
    <row r="150" spans="3:3">
      <c r="C150" s="803" t="e">
        <f>MATCH('Основной лист'!D149,Справочники!A$2:A$100,0)</f>
        <v>#N/A</v>
      </c>
    </row>
    <row r="151" spans="3:3">
      <c r="C151" s="803" t="e">
        <f>MATCH('Основной лист'!D150,Справочники!A$2:A$100,0)</f>
        <v>#N/A</v>
      </c>
    </row>
    <row r="152" spans="3:3">
      <c r="C152" s="803" t="e">
        <f>MATCH('Основной лист'!D151,Справочники!A$2:A$100,0)</f>
        <v>#N/A</v>
      </c>
    </row>
    <row r="153" spans="3:3">
      <c r="C153" s="803" t="e">
        <f>MATCH('Основной лист'!D152,Справочники!A$2:A$100,0)</f>
        <v>#N/A</v>
      </c>
    </row>
    <row r="154" spans="3:3">
      <c r="C154" s="803" t="e">
        <f>MATCH('Основной лист'!D153,Справочники!A$2:A$100,0)</f>
        <v>#N/A</v>
      </c>
    </row>
    <row r="155" spans="3:3">
      <c r="C155" s="803" t="e">
        <f>MATCH('Основной лист'!D154,Справочники!A$2:A$100,0)</f>
        <v>#N/A</v>
      </c>
    </row>
    <row r="156" spans="3:3">
      <c r="C156" s="803" t="e">
        <f>MATCH('Основной лист'!D155,Справочники!A$2:A$100,0)</f>
        <v>#N/A</v>
      </c>
    </row>
    <row r="157" spans="3:3">
      <c r="C157" s="803" t="e">
        <f>MATCH('Основной лист'!D156,Справочники!A$2:A$100,0)</f>
        <v>#N/A</v>
      </c>
    </row>
    <row r="158" spans="3:3">
      <c r="C158" s="803" t="e">
        <f>MATCH('Основной лист'!D157,Справочники!A$2:A$100,0)</f>
        <v>#N/A</v>
      </c>
    </row>
    <row r="159" spans="3:3">
      <c r="C159" s="803" t="e">
        <f>MATCH('Основной лист'!D158,Справочники!A$2:A$100,0)</f>
        <v>#N/A</v>
      </c>
    </row>
    <row r="160" spans="3:3">
      <c r="C160" s="803" t="e">
        <f>MATCH('Основной лист'!D159,Справочники!A$2:A$100,0)</f>
        <v>#N/A</v>
      </c>
    </row>
    <row r="161" spans="3:3">
      <c r="C161" s="803" t="e">
        <f>MATCH('Основной лист'!D160,Справочники!A$2:A$100,0)</f>
        <v>#N/A</v>
      </c>
    </row>
    <row r="162" spans="3:3">
      <c r="C162" s="803" t="e">
        <f>MATCH('Основной лист'!D161,Справочники!A$2:A$100,0)</f>
        <v>#N/A</v>
      </c>
    </row>
    <row r="163" spans="3:3">
      <c r="C163" s="803" t="e">
        <f>MATCH('Основной лист'!D162,Справочники!A$2:A$100,0)</f>
        <v>#N/A</v>
      </c>
    </row>
    <row r="164" spans="3:3">
      <c r="C164" s="803" t="e">
        <f>MATCH('Основной лист'!D163,Справочники!A$2:A$100,0)</f>
        <v>#N/A</v>
      </c>
    </row>
    <row r="165" spans="3:3">
      <c r="C165" s="803" t="e">
        <f>MATCH('Основной лист'!D164,Справочники!A$2:A$100,0)</f>
        <v>#N/A</v>
      </c>
    </row>
    <row r="166" spans="3:3">
      <c r="C166" s="803" t="e">
        <f>MATCH('Основной лист'!D165,Справочники!A$2:A$100,0)</f>
        <v>#N/A</v>
      </c>
    </row>
    <row r="167" spans="3:3">
      <c r="C167" s="803" t="e">
        <f>MATCH('Основной лист'!D166,Справочники!A$2:A$100,0)</f>
        <v>#N/A</v>
      </c>
    </row>
    <row r="168" spans="3:3">
      <c r="C168" s="803" t="e">
        <f>MATCH('Основной лист'!D167,Справочники!A$2:A$100,0)</f>
        <v>#N/A</v>
      </c>
    </row>
    <row r="169" spans="3:3">
      <c r="C169" s="803" t="e">
        <f>MATCH('Основной лист'!D168,Справочники!A$2:A$100,0)</f>
        <v>#N/A</v>
      </c>
    </row>
    <row r="170" spans="3:3">
      <c r="C170" s="803" t="e">
        <f>MATCH('Основной лист'!D169,Справочники!A$2:A$100,0)</f>
        <v>#N/A</v>
      </c>
    </row>
    <row r="171" spans="3:3">
      <c r="C171" s="803" t="e">
        <f>MATCH('Основной лист'!D170,Справочники!A$2:A$100,0)</f>
        <v>#N/A</v>
      </c>
    </row>
    <row r="172" spans="3:3">
      <c r="C172" s="803" t="e">
        <f>MATCH('Основной лист'!D171,Справочники!A$2:A$100,0)</f>
        <v>#N/A</v>
      </c>
    </row>
    <row r="173" spans="3:3">
      <c r="C173" s="803" t="e">
        <f>MATCH('Основной лист'!D172,Справочники!A$2:A$100,0)</f>
        <v>#N/A</v>
      </c>
    </row>
    <row r="174" spans="3:3">
      <c r="C174" s="803" t="e">
        <f>MATCH('Основной лист'!D173,Справочники!A$2:A$100,0)</f>
        <v>#N/A</v>
      </c>
    </row>
    <row r="175" spans="3:3">
      <c r="C175" s="803" t="e">
        <f>MATCH('Основной лист'!D174,Справочники!A$2:A$100,0)</f>
        <v>#N/A</v>
      </c>
    </row>
    <row r="176" spans="3:3">
      <c r="C176" s="803" t="e">
        <f>MATCH('Основной лист'!D175,Справочники!A$2:A$100,0)</f>
        <v>#N/A</v>
      </c>
    </row>
    <row r="177" spans="3:3">
      <c r="C177" s="803" t="e">
        <f>MATCH('Основной лист'!D176,Справочники!A$2:A$100,0)</f>
        <v>#N/A</v>
      </c>
    </row>
    <row r="178" spans="3:3">
      <c r="C178" s="803" t="e">
        <f>MATCH('Основной лист'!D177,Справочники!A$2:A$100,0)</f>
        <v>#N/A</v>
      </c>
    </row>
    <row r="179" spans="3:3">
      <c r="C179" s="803" t="e">
        <f>MATCH('Основной лист'!D178,Справочники!A$2:A$100,0)</f>
        <v>#N/A</v>
      </c>
    </row>
    <row r="180" spans="3:3">
      <c r="C180" s="803" t="e">
        <f>MATCH('Основной лист'!D179,Справочники!A$2:A$100,0)</f>
        <v>#N/A</v>
      </c>
    </row>
    <row r="181" spans="3:3">
      <c r="C181" s="803" t="e">
        <f>MATCH('Основной лист'!D180,Справочники!A$2:A$100,0)</f>
        <v>#N/A</v>
      </c>
    </row>
    <row r="182" spans="3:3">
      <c r="C182" s="803" t="e">
        <f>MATCH('Основной лист'!D181,Справочники!A$2:A$100,0)</f>
        <v>#N/A</v>
      </c>
    </row>
    <row r="183" spans="3:3">
      <c r="C183" s="803" t="e">
        <f>MATCH('Основной лист'!D182,Справочники!A$2:A$100,0)</f>
        <v>#N/A</v>
      </c>
    </row>
    <row r="184" spans="3:3">
      <c r="C184" s="803" t="e">
        <f>MATCH('Основной лист'!D183,Справочники!A$2:A$100,0)</f>
        <v>#N/A</v>
      </c>
    </row>
    <row r="185" spans="3:3">
      <c r="C185" s="803" t="e">
        <f>MATCH('Основной лист'!D184,Справочники!A$2:A$100,0)</f>
        <v>#N/A</v>
      </c>
    </row>
    <row r="186" spans="3:3">
      <c r="C186" s="803" t="e">
        <f>MATCH('Основной лист'!D185,Справочники!A$2:A$100,0)</f>
        <v>#N/A</v>
      </c>
    </row>
    <row r="187" spans="3:3">
      <c r="C187" s="803" t="e">
        <f>MATCH('Основной лист'!D186,Справочники!A$2:A$100,0)</f>
        <v>#N/A</v>
      </c>
    </row>
    <row r="188" spans="3:3">
      <c r="C188" s="803" t="e">
        <f>MATCH('Основной лист'!D187,Справочники!A$2:A$100,0)</f>
        <v>#N/A</v>
      </c>
    </row>
    <row r="189" spans="3:3">
      <c r="C189" s="803" t="e">
        <f>MATCH('Основной лист'!D188,Справочники!A$2:A$100,0)</f>
        <v>#N/A</v>
      </c>
    </row>
    <row r="190" spans="3:3">
      <c r="C190" s="803" t="e">
        <f>MATCH('Основной лист'!D189,Справочники!A$2:A$100,0)</f>
        <v>#N/A</v>
      </c>
    </row>
    <row r="191" spans="3:3">
      <c r="C191" s="803" t="e">
        <f>MATCH('Основной лист'!D190,Справочники!A$2:A$100,0)</f>
        <v>#N/A</v>
      </c>
    </row>
    <row r="192" spans="3:3">
      <c r="C192" s="803" t="e">
        <f>MATCH('Основной лист'!D191,Справочники!A$2:A$100,0)</f>
        <v>#N/A</v>
      </c>
    </row>
    <row r="193" spans="3:3">
      <c r="C193" s="803" t="e">
        <f>MATCH('Основной лист'!D192,Справочники!A$2:A$100,0)</f>
        <v>#N/A</v>
      </c>
    </row>
    <row r="194" spans="3:3">
      <c r="C194" s="803" t="e">
        <f>MATCH('Основной лист'!D193,Справочники!A$2:A$100,0)</f>
        <v>#N/A</v>
      </c>
    </row>
    <row r="195" spans="3:3">
      <c r="C195" s="803" t="e">
        <f>MATCH('Основной лист'!D194,Справочники!A$2:A$100,0)</f>
        <v>#N/A</v>
      </c>
    </row>
    <row r="196" spans="3:3">
      <c r="C196" s="803" t="e">
        <f>MATCH('Основной лист'!D195,Справочники!A$2:A$100,0)</f>
        <v>#N/A</v>
      </c>
    </row>
    <row r="197" spans="3:3">
      <c r="C197" s="803" t="e">
        <f>MATCH('Основной лист'!D196,Справочники!A$2:A$100,0)</f>
        <v>#N/A</v>
      </c>
    </row>
    <row r="198" spans="3:3">
      <c r="C198" s="803" t="e">
        <f>MATCH('Основной лист'!D197,Справочники!A$2:A$100,0)</f>
        <v>#N/A</v>
      </c>
    </row>
    <row r="199" spans="3:3">
      <c r="C199" s="803" t="e">
        <f>MATCH('Основной лист'!D198,Справочники!A$2:A$100,0)</f>
        <v>#N/A</v>
      </c>
    </row>
    <row r="200" spans="3:3">
      <c r="C200" s="803" t="e">
        <f>MATCH('Основной лист'!D199,Справочники!A$2:A$100,0)</f>
        <v>#N/A</v>
      </c>
    </row>
    <row r="201" spans="3:3">
      <c r="C201" s="803" t="e">
        <f>MATCH('Основной лист'!D200,Справочники!A$2:A$100,0)</f>
        <v>#N/A</v>
      </c>
    </row>
    <row r="202" spans="3:3">
      <c r="C202" s="803" t="e">
        <f>MATCH('Основной лист'!D201,Справочники!A$2:A$100,0)</f>
        <v>#N/A</v>
      </c>
    </row>
    <row r="203" spans="3:3">
      <c r="C203" s="803" t="e">
        <f>MATCH('Основной лист'!D202,Справочники!A$2:A$100,0)</f>
        <v>#N/A</v>
      </c>
    </row>
    <row r="204" spans="3:3">
      <c r="C204" s="803" t="e">
        <f>MATCH('Основной лист'!D203,Справочники!A$2:A$100,0)</f>
        <v>#N/A</v>
      </c>
    </row>
    <row r="205" spans="3:3">
      <c r="C205" s="803" t="e">
        <f>MATCH('Основной лист'!D204,Справочники!A$2:A$100,0)</f>
        <v>#N/A</v>
      </c>
    </row>
    <row r="206" spans="3:3">
      <c r="C206" s="803" t="e">
        <f>MATCH('Основной лист'!D205,Справочники!A$2:A$100,0)</f>
        <v>#N/A</v>
      </c>
    </row>
    <row r="207" spans="3:3">
      <c r="C207" s="803" t="e">
        <f>MATCH('Основной лист'!D206,Справочники!A$2:A$100,0)</f>
        <v>#N/A</v>
      </c>
    </row>
    <row r="208" spans="3:3">
      <c r="C208" s="803" t="e">
        <f>MATCH('Основной лист'!D207,Справочники!A$2:A$100,0)</f>
        <v>#N/A</v>
      </c>
    </row>
    <row r="209" spans="3:3">
      <c r="C209" s="803" t="e">
        <f>MATCH('Основной лист'!D208,Справочники!A$2:A$100,0)</f>
        <v>#N/A</v>
      </c>
    </row>
    <row r="210" spans="3:3">
      <c r="C210" s="803" t="e">
        <f>MATCH('Основной лист'!D209,Справочники!A$2:A$100,0)</f>
        <v>#N/A</v>
      </c>
    </row>
    <row r="211" spans="3:3">
      <c r="C211" s="803" t="e">
        <f>MATCH('Основной лист'!D210,Справочники!A$2:A$100,0)</f>
        <v>#N/A</v>
      </c>
    </row>
    <row r="212" spans="3:3">
      <c r="C212" s="803" t="e">
        <f>MATCH('Основной лист'!D211,Справочники!A$2:A$100,0)</f>
        <v>#N/A</v>
      </c>
    </row>
    <row r="213" spans="3:3">
      <c r="C213" s="803" t="e">
        <f>MATCH('Основной лист'!D212,Справочники!A$2:A$100,0)</f>
        <v>#N/A</v>
      </c>
    </row>
    <row r="214" spans="3:3">
      <c r="C214" s="803" t="e">
        <f>MATCH('Основной лист'!D213,Справочники!A$2:A$100,0)</f>
        <v>#N/A</v>
      </c>
    </row>
    <row r="215" spans="3:3">
      <c r="C215" s="803" t="e">
        <f>MATCH('Основной лист'!D214,Справочники!A$2:A$100,0)</f>
        <v>#N/A</v>
      </c>
    </row>
    <row r="216" spans="3:3">
      <c r="C216" s="803" t="e">
        <f>MATCH('Основной лист'!D215,Справочники!A$2:A$100,0)</f>
        <v>#N/A</v>
      </c>
    </row>
    <row r="217" spans="3:3">
      <c r="C217" s="803" t="e">
        <f>MATCH('Основной лист'!D216,Справочники!A$2:A$100,0)</f>
        <v>#N/A</v>
      </c>
    </row>
    <row r="218" spans="3:3">
      <c r="C218" s="803" t="e">
        <f>MATCH('Основной лист'!D217,Справочники!A$2:A$100,0)</f>
        <v>#N/A</v>
      </c>
    </row>
    <row r="219" spans="3:3">
      <c r="C219" s="803" t="e">
        <f>MATCH('Основной лист'!D218,Справочники!A$2:A$100,0)</f>
        <v>#N/A</v>
      </c>
    </row>
    <row r="220" spans="3:3">
      <c r="C220" s="803" t="e">
        <f>MATCH('Основной лист'!D219,Справочники!A$2:A$100,0)</f>
        <v>#N/A</v>
      </c>
    </row>
    <row r="221" spans="3:3">
      <c r="C221" s="803" t="e">
        <f>MATCH('Основной лист'!D220,Справочники!A$2:A$100,0)</f>
        <v>#N/A</v>
      </c>
    </row>
    <row r="222" spans="3:3">
      <c r="C222" s="803" t="e">
        <f>MATCH('Основной лист'!D221,Справочники!A$2:A$100,0)</f>
        <v>#N/A</v>
      </c>
    </row>
    <row r="223" spans="3:3">
      <c r="C223" s="803" t="e">
        <f>MATCH('Основной лист'!D222,Справочники!A$2:A$100,0)</f>
        <v>#N/A</v>
      </c>
    </row>
    <row r="224" spans="3:3">
      <c r="C224" s="803" t="e">
        <f>MATCH('Основной лист'!D223,Справочники!A$2:A$100,0)</f>
        <v>#N/A</v>
      </c>
    </row>
    <row r="225" spans="3:3">
      <c r="C225" s="803" t="e">
        <f>MATCH('Основной лист'!D224,Справочники!A$2:A$100,0)</f>
        <v>#N/A</v>
      </c>
    </row>
    <row r="226" spans="3:3">
      <c r="C226" s="803" t="e">
        <f>MATCH('Основной лист'!D225,Справочники!A$2:A$100,0)</f>
        <v>#N/A</v>
      </c>
    </row>
    <row r="227" spans="3:3">
      <c r="C227" s="803" t="e">
        <f>MATCH('Основной лист'!D226,Справочники!A$2:A$100,0)</f>
        <v>#N/A</v>
      </c>
    </row>
    <row r="228" spans="3:3">
      <c r="C228" s="803" t="e">
        <f>MATCH('Основной лист'!D227,Справочники!A$2:A$100,0)</f>
        <v>#N/A</v>
      </c>
    </row>
    <row r="229" spans="3:3">
      <c r="C229" s="803" t="e">
        <f>MATCH('Основной лист'!D228,Справочники!A$2:A$100,0)</f>
        <v>#N/A</v>
      </c>
    </row>
    <row r="230" spans="3:3">
      <c r="C230" s="803" t="e">
        <f>MATCH('Основной лист'!D229,Справочники!A$2:A$100,0)</f>
        <v>#N/A</v>
      </c>
    </row>
    <row r="231" spans="3:3">
      <c r="C231" s="803" t="e">
        <f>MATCH('Основной лист'!D230,Справочники!A$2:A$100,0)</f>
        <v>#N/A</v>
      </c>
    </row>
    <row r="232" spans="3:3">
      <c r="C232" s="803" t="e">
        <f>MATCH('Основной лист'!D231,Справочники!A$2:A$100,0)</f>
        <v>#N/A</v>
      </c>
    </row>
    <row r="233" spans="3:3">
      <c r="C233" s="803" t="e">
        <f>MATCH('Основной лист'!D232,Справочники!A$2:A$100,0)</f>
        <v>#N/A</v>
      </c>
    </row>
    <row r="234" spans="3:3">
      <c r="C234" s="803" t="e">
        <f>MATCH('Основной лист'!D233,Справочники!A$2:A$100,0)</f>
        <v>#N/A</v>
      </c>
    </row>
    <row r="235" spans="3:3">
      <c r="C235" s="803" t="e">
        <f>MATCH('Основной лист'!D234,Справочники!A$2:A$100,0)</f>
        <v>#N/A</v>
      </c>
    </row>
    <row r="236" spans="3:3">
      <c r="C236" s="803" t="e">
        <f>MATCH('Основной лист'!D235,Справочники!A$2:A$100,0)</f>
        <v>#N/A</v>
      </c>
    </row>
    <row r="237" spans="3:3">
      <c r="C237" s="803" t="e">
        <f>MATCH('Основной лист'!D236,Справочники!A$2:A$100,0)</f>
        <v>#N/A</v>
      </c>
    </row>
    <row r="238" spans="3:3">
      <c r="C238" s="803" t="e">
        <f>MATCH('Основной лист'!D237,Справочники!A$2:A$100,0)</f>
        <v>#N/A</v>
      </c>
    </row>
    <row r="239" spans="3:3">
      <c r="C239" s="803" t="e">
        <f>MATCH('Основной лист'!D238,Справочники!A$2:A$100,0)</f>
        <v>#N/A</v>
      </c>
    </row>
    <row r="240" spans="3:3">
      <c r="C240" s="803" t="e">
        <f>MATCH('Основной лист'!D239,Справочники!A$2:A$100,0)</f>
        <v>#N/A</v>
      </c>
    </row>
    <row r="241" spans="3:3">
      <c r="C241" s="803" t="e">
        <f>MATCH('Основной лист'!D240,Справочники!A$2:A$100,0)</f>
        <v>#N/A</v>
      </c>
    </row>
    <row r="242" spans="3:3">
      <c r="C242" s="803" t="e">
        <f>MATCH('Основной лист'!D241,Справочники!A$2:A$100,0)</f>
        <v>#N/A</v>
      </c>
    </row>
    <row r="243" spans="3:3">
      <c r="C243" s="803" t="e">
        <f>MATCH('Основной лист'!D242,Справочники!A$2:A$100,0)</f>
        <v>#N/A</v>
      </c>
    </row>
    <row r="244" spans="3:3">
      <c r="C244" s="803" t="e">
        <f>MATCH('Основной лист'!D243,Справочники!A$2:A$100,0)</f>
        <v>#N/A</v>
      </c>
    </row>
    <row r="245" spans="3:3">
      <c r="C245" s="803" t="e">
        <f>MATCH('Основной лист'!D244,Справочники!A$2:A$100,0)</f>
        <v>#N/A</v>
      </c>
    </row>
    <row r="246" spans="3:3">
      <c r="C246" s="803" t="e">
        <f>MATCH('Основной лист'!D245,Справочники!A$2:A$100,0)</f>
        <v>#N/A</v>
      </c>
    </row>
    <row r="247" spans="3:3">
      <c r="C247" s="803" t="e">
        <f>MATCH('Основной лист'!D246,Справочники!A$2:A$100,0)</f>
        <v>#N/A</v>
      </c>
    </row>
    <row r="248" spans="3:3">
      <c r="C248" s="803" t="e">
        <f>MATCH('Основной лист'!D247,Справочники!A$2:A$100,0)</f>
        <v>#N/A</v>
      </c>
    </row>
    <row r="249" spans="3:3">
      <c r="C249" s="803" t="e">
        <f>MATCH('Основной лист'!D248,Справочники!A$2:A$100,0)</f>
        <v>#N/A</v>
      </c>
    </row>
    <row r="250" spans="3:3">
      <c r="C250" s="803" t="e">
        <f>MATCH('Основной лист'!D249,Справочники!A$2:A$100,0)</f>
        <v>#N/A</v>
      </c>
    </row>
    <row r="251" spans="3:3">
      <c r="C251" s="803" t="e">
        <f>MATCH('Основной лист'!D250,Справочники!A$2:A$100,0)</f>
        <v>#N/A</v>
      </c>
    </row>
    <row r="252" spans="3:3">
      <c r="C252" s="803" t="e">
        <f>MATCH('Основной лист'!D251,Справочники!A$2:A$100,0)</f>
        <v>#N/A</v>
      </c>
    </row>
    <row r="253" spans="3:3">
      <c r="C253" s="803" t="e">
        <f>MATCH('Основной лист'!D252,Справочники!A$2:A$100,0)</f>
        <v>#N/A</v>
      </c>
    </row>
    <row r="254" spans="3:3">
      <c r="C254" s="803" t="e">
        <f>MATCH('Основной лист'!D253,Справочники!A$2:A$100,0)</f>
        <v>#N/A</v>
      </c>
    </row>
    <row r="255" spans="3:3">
      <c r="C255" s="803" t="e">
        <f>MATCH('Основной лист'!D254,Справочники!A$2:A$100,0)</f>
        <v>#N/A</v>
      </c>
    </row>
    <row r="256" spans="3:3">
      <c r="C256" s="803" t="e">
        <f>MATCH('Основной лист'!D255,Справочники!A$2:A$100,0)</f>
        <v>#N/A</v>
      </c>
    </row>
    <row r="257" spans="3:3">
      <c r="C257" s="803" t="e">
        <f>MATCH('Основной лист'!D256,Справочники!A$2:A$100,0)</f>
        <v>#N/A</v>
      </c>
    </row>
    <row r="258" spans="3:3">
      <c r="C258" s="803" t="e">
        <f>MATCH('Основной лист'!D257,Справочники!A$2:A$100,0)</f>
        <v>#N/A</v>
      </c>
    </row>
    <row r="259" spans="3:3">
      <c r="C259" s="803" t="e">
        <f>MATCH('Основной лист'!D258,Справочники!A$2:A$100,0)</f>
        <v>#N/A</v>
      </c>
    </row>
    <row r="260" spans="3:3">
      <c r="C260" s="803" t="e">
        <f>MATCH('Основной лист'!D259,Справочники!A$2:A$100,0)</f>
        <v>#N/A</v>
      </c>
    </row>
    <row r="261" spans="3:3">
      <c r="C261" s="803" t="e">
        <f>MATCH('Основной лист'!D260,Справочники!A$2:A$100,0)</f>
        <v>#N/A</v>
      </c>
    </row>
    <row r="262" spans="3:3">
      <c r="C262" s="803" t="e">
        <f>MATCH('Основной лист'!D261,Справочники!A$2:A$100,0)</f>
        <v>#N/A</v>
      </c>
    </row>
    <row r="263" spans="3:3">
      <c r="C263" s="803" t="e">
        <f>MATCH('Основной лист'!D262,Справочники!A$2:A$100,0)</f>
        <v>#N/A</v>
      </c>
    </row>
    <row r="264" spans="3:3">
      <c r="C264" s="803" t="e">
        <f>MATCH('Основной лист'!D263,Справочники!A$2:A$100,0)</f>
        <v>#N/A</v>
      </c>
    </row>
    <row r="265" spans="3:3">
      <c r="C265" s="803" t="e">
        <f>MATCH('Основной лист'!D264,Справочники!A$2:A$100,0)</f>
        <v>#N/A</v>
      </c>
    </row>
    <row r="266" spans="3:3">
      <c r="C266" s="803" t="e">
        <f>MATCH('Основной лист'!D265,Справочники!A$2:A$100,0)</f>
        <v>#N/A</v>
      </c>
    </row>
    <row r="267" spans="3:3">
      <c r="C267" s="803" t="e">
        <f>MATCH('Основной лист'!D266,Справочники!A$2:A$100,0)</f>
        <v>#N/A</v>
      </c>
    </row>
    <row r="268" spans="3:3">
      <c r="C268" s="803" t="e">
        <f>MATCH('Основной лист'!D267,Справочники!A$2:A$100,0)</f>
        <v>#N/A</v>
      </c>
    </row>
    <row r="269" spans="3:3">
      <c r="C269" s="803" t="e">
        <f>MATCH('Основной лист'!D268,Справочники!A$2:A$100,0)</f>
        <v>#N/A</v>
      </c>
    </row>
    <row r="270" spans="3:3">
      <c r="C270" s="803" t="e">
        <f>MATCH('Основной лист'!D269,Справочники!A$2:A$100,0)</f>
        <v>#N/A</v>
      </c>
    </row>
    <row r="271" spans="3:3">
      <c r="C271" s="803" t="e">
        <f>MATCH('Основной лист'!D270,Справочники!A$2:A$100,0)</f>
        <v>#N/A</v>
      </c>
    </row>
    <row r="272" spans="3:3">
      <c r="C272" s="803" t="e">
        <f>MATCH('Основной лист'!D271,Справочники!A$2:A$100,0)</f>
        <v>#N/A</v>
      </c>
    </row>
    <row r="273" spans="3:3">
      <c r="C273" s="803" t="e">
        <f>MATCH('Основной лист'!D272,Справочники!A$2:A$100,0)</f>
        <v>#N/A</v>
      </c>
    </row>
    <row r="274" spans="3:3">
      <c r="C274" s="803" t="e">
        <f>MATCH('Основной лист'!D273,Справочники!A$2:A$100,0)</f>
        <v>#N/A</v>
      </c>
    </row>
    <row r="275" spans="3:3">
      <c r="C275" s="803" t="e">
        <f>MATCH('Основной лист'!D274,Справочники!A$2:A$100,0)</f>
        <v>#N/A</v>
      </c>
    </row>
    <row r="276" spans="3:3">
      <c r="C276" s="803" t="e">
        <f>MATCH('Основной лист'!D275,Справочники!A$2:A$100,0)</f>
        <v>#N/A</v>
      </c>
    </row>
    <row r="277" spans="3:3">
      <c r="C277" s="803" t="e">
        <f>MATCH('Основной лист'!D276,Справочники!A$2:A$100,0)</f>
        <v>#N/A</v>
      </c>
    </row>
    <row r="278" spans="3:3">
      <c r="C278" s="803" t="e">
        <f>MATCH('Основной лист'!D277,Справочники!A$2:A$100,0)</f>
        <v>#N/A</v>
      </c>
    </row>
    <row r="279" spans="3:3">
      <c r="C279" s="803" t="e">
        <f>MATCH('Основной лист'!D278,Справочники!A$2:A$100,0)</f>
        <v>#N/A</v>
      </c>
    </row>
    <row r="280" spans="3:3">
      <c r="C280" s="803" t="e">
        <f>MATCH('Основной лист'!D279,Справочники!A$2:A$100,0)</f>
        <v>#N/A</v>
      </c>
    </row>
    <row r="281" spans="3:3">
      <c r="C281" s="803" t="e">
        <f>MATCH('Основной лист'!D280,Справочники!A$2:A$100,0)</f>
        <v>#N/A</v>
      </c>
    </row>
    <row r="282" spans="3:3">
      <c r="C282" s="803" t="e">
        <f>MATCH('Основной лист'!D281,Справочники!A$2:A$100,0)</f>
        <v>#N/A</v>
      </c>
    </row>
    <row r="283" spans="3:3">
      <c r="C283" s="803" t="e">
        <f>MATCH('Основной лист'!D282,Справочники!A$2:A$100,0)</f>
        <v>#N/A</v>
      </c>
    </row>
    <row r="284" spans="3:3">
      <c r="C284" s="803" t="e">
        <f>MATCH('Основной лист'!D283,Справочники!A$2:A$100,0)</f>
        <v>#N/A</v>
      </c>
    </row>
    <row r="285" spans="3:3">
      <c r="C285" s="803" t="e">
        <f>MATCH('Основной лист'!D284,Справочники!A$2:A$100,0)</f>
        <v>#N/A</v>
      </c>
    </row>
    <row r="286" spans="3:3">
      <c r="C286" s="803" t="e">
        <f>MATCH('Основной лист'!D285,Справочники!A$2:A$100,0)</f>
        <v>#N/A</v>
      </c>
    </row>
    <row r="287" spans="3:3">
      <c r="C287" s="803" t="e">
        <f>MATCH('Основной лист'!D286,Справочники!A$2:A$100,0)</f>
        <v>#N/A</v>
      </c>
    </row>
    <row r="288" spans="3:3">
      <c r="C288" s="803" t="e">
        <f>MATCH('Основной лист'!D287,Справочники!A$2:A$100,0)</f>
        <v>#N/A</v>
      </c>
    </row>
    <row r="289" spans="3:3">
      <c r="C289" s="803" t="e">
        <f>MATCH('Основной лист'!D288,Справочники!A$2:A$100,0)</f>
        <v>#N/A</v>
      </c>
    </row>
    <row r="290" spans="3:3">
      <c r="C290" s="803" t="e">
        <f>MATCH('Основной лист'!D289,Справочники!A$2:A$100,0)</f>
        <v>#N/A</v>
      </c>
    </row>
    <row r="291" spans="3:3">
      <c r="C291" s="803" t="e">
        <f>MATCH('Основной лист'!D290,Справочники!A$2:A$100,0)</f>
        <v>#N/A</v>
      </c>
    </row>
    <row r="292" spans="3:3">
      <c r="C292" s="803" t="e">
        <f>MATCH('Основной лист'!D291,Справочники!A$2:A$100,0)</f>
        <v>#N/A</v>
      </c>
    </row>
    <row r="293" spans="3:3">
      <c r="C293" s="803" t="e">
        <f>MATCH('Основной лист'!D292,Справочники!A$2:A$100,0)</f>
        <v>#N/A</v>
      </c>
    </row>
    <row r="294" spans="3:3">
      <c r="C294" s="803" t="e">
        <f>MATCH('Основной лист'!D293,Справочники!A$2:A$100,0)</f>
        <v>#N/A</v>
      </c>
    </row>
    <row r="295" spans="3:3">
      <c r="C295" s="803" t="e">
        <f>MATCH('Основной лист'!D294,Справочники!A$2:A$100,0)</f>
        <v>#N/A</v>
      </c>
    </row>
    <row r="296" spans="3:3">
      <c r="C296" s="803" t="e">
        <f>MATCH('Основной лист'!D295,Справочники!A$2:A$100,0)</f>
        <v>#N/A</v>
      </c>
    </row>
    <row r="297" spans="3:3">
      <c r="C297" s="803" t="e">
        <f>MATCH('Основной лист'!D296,Справочники!A$2:A$100,0)</f>
        <v>#N/A</v>
      </c>
    </row>
    <row r="298" spans="3:3">
      <c r="C298" s="803" t="e">
        <f>MATCH('Основной лист'!D297,Справочники!A$2:A$100,0)</f>
        <v>#N/A</v>
      </c>
    </row>
    <row r="299" spans="3:3">
      <c r="C299" s="803" t="e">
        <f>MATCH('Основной лист'!D298,Справочники!A$2:A$100,0)</f>
        <v>#N/A</v>
      </c>
    </row>
    <row r="300" spans="3:3">
      <c r="C300" s="803" t="e">
        <f>MATCH('Основной лист'!D299,Справочники!A$2:A$100,0)</f>
        <v>#N/A</v>
      </c>
    </row>
    <row r="301" spans="3:3">
      <c r="C301" s="803" t="e">
        <f>MATCH('Основной лист'!D300,Справочники!A$2:A$100,0)</f>
        <v>#N/A</v>
      </c>
    </row>
    <row r="302" spans="3:3">
      <c r="C302" s="803" t="e">
        <f>MATCH('Основной лист'!D301,Справочники!A$2:A$100,0)</f>
        <v>#N/A</v>
      </c>
    </row>
    <row r="303" spans="3:3">
      <c r="C303" s="803" t="e">
        <f>MATCH('Основной лист'!D302,Справочники!A$2:A$100,0)</f>
        <v>#N/A</v>
      </c>
    </row>
    <row r="304" spans="3:3">
      <c r="C304" s="803" t="e">
        <f>MATCH('Основной лист'!D303,Справочники!A$2:A$100,0)</f>
        <v>#N/A</v>
      </c>
    </row>
    <row r="305" spans="3:3">
      <c r="C305" s="803" t="e">
        <f>MATCH('Основной лист'!D304,Справочники!A$2:A$100,0)</f>
        <v>#N/A</v>
      </c>
    </row>
    <row r="306" spans="3:3">
      <c r="C306" s="803" t="e">
        <f>MATCH('Основной лист'!D305,Справочники!A$2:A$100,0)</f>
        <v>#N/A</v>
      </c>
    </row>
    <row r="307" spans="3:3">
      <c r="C307" s="803" t="e">
        <f>MATCH('Основной лист'!D306,Справочники!A$2:A$100,0)</f>
        <v>#N/A</v>
      </c>
    </row>
    <row r="308" spans="3:3">
      <c r="C308" s="803" t="e">
        <f>MATCH('Основной лист'!D307,Справочники!A$2:A$100,0)</f>
        <v>#N/A</v>
      </c>
    </row>
    <row r="309" spans="3:3">
      <c r="C309" s="803" t="e">
        <f>MATCH('Основной лист'!D308,Справочники!A$2:A$100,0)</f>
        <v>#N/A</v>
      </c>
    </row>
    <row r="310" spans="3:3">
      <c r="C310" s="803" t="e">
        <f>MATCH('Основной лист'!D309,Справочники!A$2:A$100,0)</f>
        <v>#N/A</v>
      </c>
    </row>
    <row r="311" spans="3:3">
      <c r="C311" s="803" t="e">
        <f>MATCH('Основной лист'!D310,Справочники!A$2:A$100,0)</f>
        <v>#N/A</v>
      </c>
    </row>
    <row r="312" spans="3:3">
      <c r="C312" s="803" t="e">
        <f>MATCH('Основной лист'!D311,Справочники!A$2:A$100,0)</f>
        <v>#N/A</v>
      </c>
    </row>
    <row r="313" spans="3:3">
      <c r="C313" s="803" t="e">
        <f>MATCH('Основной лист'!D312,Справочники!A$2:A$100,0)</f>
        <v>#N/A</v>
      </c>
    </row>
    <row r="314" spans="3:3">
      <c r="C314" s="803" t="e">
        <f>MATCH('Основной лист'!D313,Справочники!A$2:A$100,0)</f>
        <v>#N/A</v>
      </c>
    </row>
    <row r="315" spans="3:3">
      <c r="C315" s="803" t="e">
        <f>MATCH('Основной лист'!D314,Справочники!A$2:A$100,0)</f>
        <v>#N/A</v>
      </c>
    </row>
    <row r="316" spans="3:3">
      <c r="C316" s="803" t="e">
        <f>MATCH('Основной лист'!D315,Справочники!A$2:A$100,0)</f>
        <v>#N/A</v>
      </c>
    </row>
    <row r="317" spans="3:3">
      <c r="C317" s="803" t="e">
        <f>MATCH('Основной лист'!D316,Справочники!A$2:A$100,0)</f>
        <v>#N/A</v>
      </c>
    </row>
    <row r="318" spans="3:3">
      <c r="C318" s="803" t="e">
        <f>MATCH('Основной лист'!D317,Справочники!A$2:A$100,0)</f>
        <v>#N/A</v>
      </c>
    </row>
    <row r="319" spans="3:3">
      <c r="C319" s="803" t="e">
        <f>MATCH('Основной лист'!D318,Справочники!A$2:A$100,0)</f>
        <v>#N/A</v>
      </c>
    </row>
    <row r="320" spans="3:3">
      <c r="C320" s="803" t="e">
        <f>MATCH('Основной лист'!D319,Справочники!A$2:A$100,0)</f>
        <v>#N/A</v>
      </c>
    </row>
    <row r="321" spans="3:3">
      <c r="C321" s="803" t="e">
        <f>MATCH('Основной лист'!D320,Справочники!A$2:A$100,0)</f>
        <v>#N/A</v>
      </c>
    </row>
    <row r="322" spans="3:3">
      <c r="C322" s="803" t="e">
        <f>MATCH('Основной лист'!D321,Справочники!A$2:A$100,0)</f>
        <v>#N/A</v>
      </c>
    </row>
    <row r="323" spans="3:3">
      <c r="C323" s="803" t="e">
        <f>MATCH('Основной лист'!D322,Справочники!A$2:A$100,0)</f>
        <v>#N/A</v>
      </c>
    </row>
    <row r="324" spans="3:3">
      <c r="C324" s="803" t="e">
        <f>MATCH('Основной лист'!D323,Справочники!A$2:A$100,0)</f>
        <v>#N/A</v>
      </c>
    </row>
    <row r="325" spans="3:3">
      <c r="C325" s="803" t="e">
        <f>MATCH('Основной лист'!D324,Справочники!A$2:A$100,0)</f>
        <v>#N/A</v>
      </c>
    </row>
    <row r="326" spans="3:3">
      <c r="C326" s="803" t="e">
        <f>MATCH('Основной лист'!D325,Справочники!A$2:A$100,0)</f>
        <v>#N/A</v>
      </c>
    </row>
    <row r="327" spans="3:3">
      <c r="C327" s="803" t="e">
        <f>MATCH('Основной лист'!D326,Справочники!A$2:A$100,0)</f>
        <v>#N/A</v>
      </c>
    </row>
    <row r="328" spans="3:3">
      <c r="C328" s="803" t="e">
        <f>MATCH('Основной лист'!D327,Справочники!A$2:A$100,0)</f>
        <v>#N/A</v>
      </c>
    </row>
    <row r="329" spans="3:3">
      <c r="C329" s="803" t="e">
        <f>MATCH('Основной лист'!D328,Справочники!A$2:A$100,0)</f>
        <v>#N/A</v>
      </c>
    </row>
    <row r="330" spans="3:3">
      <c r="C330" s="803" t="e">
        <f>MATCH('Основной лист'!D329,Справочники!A$2:A$100,0)</f>
        <v>#N/A</v>
      </c>
    </row>
    <row r="331" spans="3:3">
      <c r="C331" s="803" t="e">
        <f>MATCH('Основной лист'!D330,Справочники!A$2:A$100,0)</f>
        <v>#N/A</v>
      </c>
    </row>
    <row r="332" spans="3:3">
      <c r="C332" s="803" t="e">
        <f>MATCH('Основной лист'!D331,Справочники!A$2:A$100,0)</f>
        <v>#N/A</v>
      </c>
    </row>
    <row r="333" spans="3:3">
      <c r="C333" s="803" t="e">
        <f>MATCH('Основной лист'!D332,Справочники!A$2:A$100,0)</f>
        <v>#N/A</v>
      </c>
    </row>
    <row r="334" spans="3:3">
      <c r="C334" s="803" t="e">
        <f>MATCH('Основной лист'!D333,Справочники!A$2:A$100,0)</f>
        <v>#N/A</v>
      </c>
    </row>
    <row r="335" spans="3:3">
      <c r="C335" s="803" t="e">
        <f>MATCH('Основной лист'!D334,Справочники!A$2:A$100,0)</f>
        <v>#N/A</v>
      </c>
    </row>
    <row r="336" spans="3:3">
      <c r="C336" s="803" t="e">
        <f>MATCH('Основной лист'!D335,Справочники!A$2:A$100,0)</f>
        <v>#N/A</v>
      </c>
    </row>
    <row r="337" spans="3:3">
      <c r="C337" s="803" t="e">
        <f>MATCH('Основной лист'!D336,Справочники!A$2:A$100,0)</f>
        <v>#N/A</v>
      </c>
    </row>
    <row r="338" spans="3:3">
      <c r="C338" s="803" t="e">
        <f>MATCH('Основной лист'!D337,Справочники!A$2:A$100,0)</f>
        <v>#N/A</v>
      </c>
    </row>
    <row r="339" spans="3:3">
      <c r="C339" s="803" t="e">
        <f>MATCH('Основной лист'!D338,Справочники!A$2:A$100,0)</f>
        <v>#N/A</v>
      </c>
    </row>
    <row r="340" spans="3:3">
      <c r="C340" s="803" t="e">
        <f>MATCH('Основной лист'!D339,Справочники!A$2:A$100,0)</f>
        <v>#N/A</v>
      </c>
    </row>
    <row r="341" spans="3:3">
      <c r="C341" s="803" t="e">
        <f>MATCH('Основной лист'!D340,Справочники!A$2:A$100,0)</f>
        <v>#N/A</v>
      </c>
    </row>
    <row r="342" spans="3:3">
      <c r="C342" s="803" t="e">
        <f>MATCH('Основной лист'!D341,Справочники!A$2:A$100,0)</f>
        <v>#N/A</v>
      </c>
    </row>
    <row r="343" spans="3:3">
      <c r="C343" s="803" t="e">
        <f>MATCH('Основной лист'!D342,Справочники!A$2:A$100,0)</f>
        <v>#N/A</v>
      </c>
    </row>
    <row r="344" spans="3:3">
      <c r="C344" s="803" t="e">
        <f>MATCH('Основной лист'!D343,Справочники!A$2:A$100,0)</f>
        <v>#N/A</v>
      </c>
    </row>
    <row r="345" spans="3:3">
      <c r="C345" s="803" t="e">
        <f>MATCH('Основной лист'!D344,Справочники!A$2:A$100,0)</f>
        <v>#N/A</v>
      </c>
    </row>
    <row r="346" spans="3:3">
      <c r="C346" s="803" t="e">
        <f>MATCH('Основной лист'!D345,Справочники!A$2:A$100,0)</f>
        <v>#N/A</v>
      </c>
    </row>
    <row r="347" spans="3:3">
      <c r="C347" s="803" t="e">
        <f>MATCH('Основной лист'!D346,Справочники!A$2:A$100,0)</f>
        <v>#N/A</v>
      </c>
    </row>
    <row r="348" spans="3:3">
      <c r="C348" s="803" t="e">
        <f>MATCH('Основной лист'!D347,Справочники!A$2:A$100,0)</f>
        <v>#N/A</v>
      </c>
    </row>
    <row r="349" spans="3:3">
      <c r="C349" s="803" t="e">
        <f>MATCH('Основной лист'!D348,Справочники!A$2:A$100,0)</f>
        <v>#N/A</v>
      </c>
    </row>
    <row r="350" spans="3:3">
      <c r="C350" s="803" t="e">
        <f>MATCH('Основной лист'!D349,Справочники!A$2:A$100,0)</f>
        <v>#N/A</v>
      </c>
    </row>
    <row r="351" spans="3:3">
      <c r="C351" s="803" t="e">
        <f>MATCH('Основной лист'!D350,Справочники!A$2:A$100,0)</f>
        <v>#N/A</v>
      </c>
    </row>
    <row r="352" spans="3:3">
      <c r="C352" s="803" t="e">
        <f>MATCH('Основной лист'!D351,Справочники!A$2:A$100,0)</f>
        <v>#N/A</v>
      </c>
    </row>
    <row r="353" spans="3:3">
      <c r="C353" s="803" t="e">
        <f>MATCH('Основной лист'!D352,Справочники!A$2:A$100,0)</f>
        <v>#N/A</v>
      </c>
    </row>
    <row r="354" spans="3:3">
      <c r="C354" s="803" t="e">
        <f>MATCH('Основной лист'!D353,Справочники!A$2:A$100,0)</f>
        <v>#N/A</v>
      </c>
    </row>
    <row r="355" spans="3:3">
      <c r="C355" s="803" t="e">
        <f>MATCH('Основной лист'!D354,Справочники!A$2:A$100,0)</f>
        <v>#N/A</v>
      </c>
    </row>
    <row r="356" spans="3:3">
      <c r="C356" s="803" t="e">
        <f>MATCH('Основной лист'!D355,Справочники!A$2:A$100,0)</f>
        <v>#N/A</v>
      </c>
    </row>
    <row r="357" spans="3:3">
      <c r="C357" s="803" t="e">
        <f>MATCH('Основной лист'!D356,Справочники!A$2:A$100,0)</f>
        <v>#N/A</v>
      </c>
    </row>
    <row r="358" spans="3:3">
      <c r="C358" s="803" t="e">
        <f>MATCH('Основной лист'!D357,Справочники!A$2:A$100,0)</f>
        <v>#N/A</v>
      </c>
    </row>
    <row r="359" spans="3:3">
      <c r="C359" s="803" t="e">
        <f>MATCH('Основной лист'!D358,Справочники!A$2:A$100,0)</f>
        <v>#N/A</v>
      </c>
    </row>
    <row r="360" spans="3:3">
      <c r="C360" s="803" t="e">
        <f>MATCH('Основной лист'!D359,Справочники!A$2:A$100,0)</f>
        <v>#N/A</v>
      </c>
    </row>
    <row r="361" spans="3:3">
      <c r="C361" s="803" t="e">
        <f>MATCH('Основной лист'!D360,Справочники!A$2:A$100,0)</f>
        <v>#N/A</v>
      </c>
    </row>
    <row r="362" spans="3:3">
      <c r="C362" s="803" t="e">
        <f>MATCH('Основной лист'!D361,Справочники!A$2:A$100,0)</f>
        <v>#N/A</v>
      </c>
    </row>
    <row r="363" spans="3:3">
      <c r="C363" s="803" t="e">
        <f>MATCH('Основной лист'!D362,Справочники!A$2:A$100,0)</f>
        <v>#N/A</v>
      </c>
    </row>
    <row r="364" spans="3:3">
      <c r="C364" s="803" t="e">
        <f>MATCH('Основной лист'!D363,Справочники!A$2:A$100,0)</f>
        <v>#N/A</v>
      </c>
    </row>
    <row r="365" spans="3:3">
      <c r="C365" s="803" t="e">
        <f>MATCH('Основной лист'!D364,Справочники!A$2:A$100,0)</f>
        <v>#N/A</v>
      </c>
    </row>
    <row r="366" spans="3:3">
      <c r="C366" s="803" t="e">
        <f>MATCH('Основной лист'!D365,Справочники!A$2:A$100,0)</f>
        <v>#N/A</v>
      </c>
    </row>
    <row r="367" spans="3:3">
      <c r="C367" s="803" t="e">
        <f>MATCH('Основной лист'!D366,Справочники!A$2:A$100,0)</f>
        <v>#N/A</v>
      </c>
    </row>
    <row r="368" spans="3:3">
      <c r="C368" s="803" t="e">
        <f>MATCH('Основной лист'!D367,Справочники!A$2:A$100,0)</f>
        <v>#N/A</v>
      </c>
    </row>
    <row r="369" spans="3:3">
      <c r="C369" s="803" t="e">
        <f>MATCH('Основной лист'!D368,Справочники!A$2:A$100,0)</f>
        <v>#N/A</v>
      </c>
    </row>
    <row r="370" spans="3:3">
      <c r="C370" s="803" t="e">
        <f>MATCH('Основной лист'!D369,Справочники!A$2:A$100,0)</f>
        <v>#N/A</v>
      </c>
    </row>
    <row r="371" spans="3:3">
      <c r="C371" s="803" t="e">
        <f>MATCH('Основной лист'!D370,Справочники!A$2:A$100,0)</f>
        <v>#N/A</v>
      </c>
    </row>
    <row r="372" spans="3:3">
      <c r="C372" s="803" t="e">
        <f>MATCH('Основной лист'!D371,Справочники!A$2:A$100,0)</f>
        <v>#N/A</v>
      </c>
    </row>
    <row r="373" spans="3:3">
      <c r="C373" s="803" t="e">
        <f>MATCH('Основной лист'!D372,Справочники!A$2:A$100,0)</f>
        <v>#N/A</v>
      </c>
    </row>
    <row r="374" spans="3:3">
      <c r="C374" s="803" t="e">
        <f>MATCH('Основной лист'!D373,Справочники!A$2:A$100,0)</f>
        <v>#N/A</v>
      </c>
    </row>
    <row r="375" spans="3:3">
      <c r="C375" s="803" t="e">
        <f>MATCH('Основной лист'!D374,Справочники!A$2:A$100,0)</f>
        <v>#N/A</v>
      </c>
    </row>
    <row r="376" spans="3:3">
      <c r="C376" s="803" t="e">
        <f>MATCH('Основной лист'!D375,Справочники!A$2:A$100,0)</f>
        <v>#N/A</v>
      </c>
    </row>
    <row r="377" spans="3:3">
      <c r="C377" s="803" t="e">
        <f>MATCH('Основной лист'!D376,Справочники!A$2:A$100,0)</f>
        <v>#N/A</v>
      </c>
    </row>
    <row r="378" spans="3:3">
      <c r="C378" s="803" t="e">
        <f>MATCH('Основной лист'!D377,Справочники!A$2:A$100,0)</f>
        <v>#N/A</v>
      </c>
    </row>
    <row r="379" spans="3:3">
      <c r="C379" s="803" t="e">
        <f>MATCH('Основной лист'!D378,Справочники!A$2:A$100,0)</f>
        <v>#N/A</v>
      </c>
    </row>
    <row r="380" spans="3:3">
      <c r="C380" s="803" t="e">
        <f>MATCH('Основной лист'!D379,Справочники!A$2:A$100,0)</f>
        <v>#N/A</v>
      </c>
    </row>
    <row r="381" spans="3:3">
      <c r="C381" s="803" t="e">
        <f>MATCH('Основной лист'!D380,Справочники!A$2:A$100,0)</f>
        <v>#N/A</v>
      </c>
    </row>
    <row r="382" spans="3:3">
      <c r="C382" s="803" t="e">
        <f>MATCH('Основной лист'!D381,Справочники!A$2:A$100,0)</f>
        <v>#N/A</v>
      </c>
    </row>
    <row r="383" spans="3:3">
      <c r="C383" s="803" t="e">
        <f>MATCH('Основной лист'!D382,Справочники!A$2:A$100,0)</f>
        <v>#N/A</v>
      </c>
    </row>
    <row r="384" spans="3:3">
      <c r="C384" s="803" t="e">
        <f>MATCH('Основной лист'!D383,Справочники!A$2:A$100,0)</f>
        <v>#N/A</v>
      </c>
    </row>
    <row r="385" spans="3:3">
      <c r="C385" s="803" t="e">
        <f>MATCH('Основной лист'!D384,Справочники!A$2:A$100,0)</f>
        <v>#N/A</v>
      </c>
    </row>
    <row r="386" spans="3:3">
      <c r="C386" s="803" t="e">
        <f>MATCH('Основной лист'!D385,Справочники!A$2:A$100,0)</f>
        <v>#N/A</v>
      </c>
    </row>
    <row r="387" spans="3:3">
      <c r="C387" s="803" t="e">
        <f>MATCH('Основной лист'!D386,Справочники!A$2:A$100,0)</f>
        <v>#N/A</v>
      </c>
    </row>
    <row r="388" spans="3:3">
      <c r="C388" s="803" t="e">
        <f>MATCH('Основной лист'!D387,Справочники!A$2:A$100,0)</f>
        <v>#N/A</v>
      </c>
    </row>
    <row r="389" spans="3:3">
      <c r="C389" s="803" t="e">
        <f>MATCH('Основной лист'!D388,Справочники!A$2:A$100,0)</f>
        <v>#N/A</v>
      </c>
    </row>
    <row r="390" spans="3:3">
      <c r="C390" s="803" t="e">
        <f>MATCH('Основной лист'!D389,Справочники!A$2:A$100,0)</f>
        <v>#N/A</v>
      </c>
    </row>
    <row r="391" spans="3:3">
      <c r="C391" s="803" t="e">
        <f>MATCH('Основной лист'!D390,Справочники!A$2:A$100,0)</f>
        <v>#N/A</v>
      </c>
    </row>
    <row r="392" spans="3:3">
      <c r="C392" s="803" t="e">
        <f>MATCH('Основной лист'!D391,Справочники!A$2:A$100,0)</f>
        <v>#N/A</v>
      </c>
    </row>
    <row r="393" spans="3:3">
      <c r="C393" s="803" t="e">
        <f>MATCH('Основной лист'!D392,Справочники!A$2:A$100,0)</f>
        <v>#N/A</v>
      </c>
    </row>
    <row r="394" spans="3:3">
      <c r="C394" s="803" t="e">
        <f>MATCH('Основной лист'!D393,Справочники!A$2:A$100,0)</f>
        <v>#N/A</v>
      </c>
    </row>
    <row r="395" spans="3:3">
      <c r="C395" s="803" t="e">
        <f>MATCH('Основной лист'!D394,Справочники!A$2:A$100,0)</f>
        <v>#N/A</v>
      </c>
    </row>
    <row r="396" spans="3:3">
      <c r="C396" s="803" t="e">
        <f>MATCH('Основной лист'!D395,Справочники!A$2:A$100,0)</f>
        <v>#N/A</v>
      </c>
    </row>
    <row r="397" spans="3:3">
      <c r="C397" s="803" t="e">
        <f>MATCH('Основной лист'!D396,Справочники!A$2:A$100,0)</f>
        <v>#N/A</v>
      </c>
    </row>
    <row r="398" spans="3:3">
      <c r="C398" s="803" t="e">
        <f>MATCH('Основной лист'!D397,Справочники!A$2:A$100,0)</f>
        <v>#N/A</v>
      </c>
    </row>
    <row r="399" spans="3:3">
      <c r="C399" s="803" t="e">
        <f>MATCH('Основной лист'!D398,Справочники!A$2:A$100,0)</f>
        <v>#N/A</v>
      </c>
    </row>
    <row r="400" spans="3:3">
      <c r="C400" s="803" t="e">
        <f>MATCH('Основной лист'!D399,Справочники!A$2:A$100,0)</f>
        <v>#N/A</v>
      </c>
    </row>
    <row r="401" spans="3:3">
      <c r="C401" s="803" t="e">
        <f>MATCH('Основной лист'!D400,Справочники!A$2:A$100,0)</f>
        <v>#N/A</v>
      </c>
    </row>
    <row r="402" spans="3:3">
      <c r="C402" s="803" t="e">
        <f>MATCH('Основной лист'!D401,Справочники!A$2:A$100,0)</f>
        <v>#N/A</v>
      </c>
    </row>
    <row r="403" spans="3:3">
      <c r="C403" s="803" t="e">
        <f>MATCH('Основной лист'!D402,Справочники!A$2:A$100,0)</f>
        <v>#N/A</v>
      </c>
    </row>
    <row r="404" spans="3:3">
      <c r="C404" s="803" t="e">
        <f>MATCH('Основной лист'!D403,Справочники!A$2:A$100,0)</f>
        <v>#N/A</v>
      </c>
    </row>
    <row r="405" spans="3:3">
      <c r="C405" s="803" t="e">
        <f>MATCH('Основной лист'!D404,Справочники!A$2:A$100,0)</f>
        <v>#N/A</v>
      </c>
    </row>
    <row r="406" spans="3:3">
      <c r="C406" s="803" t="e">
        <f>MATCH('Основной лист'!D405,Справочники!A$2:A$100,0)</f>
        <v>#N/A</v>
      </c>
    </row>
    <row r="407" spans="3:3">
      <c r="C407" s="803" t="e">
        <f>MATCH('Основной лист'!D406,Справочники!A$2:A$100,0)</f>
        <v>#N/A</v>
      </c>
    </row>
    <row r="408" spans="3:3">
      <c r="C408" s="803" t="e">
        <f>MATCH('Основной лист'!D407,Справочники!A$2:A$100,0)</f>
        <v>#N/A</v>
      </c>
    </row>
    <row r="409" spans="3:3">
      <c r="C409" s="803" t="e">
        <f>MATCH('Основной лист'!D408,Справочники!A$2:A$100,0)</f>
        <v>#N/A</v>
      </c>
    </row>
    <row r="410" spans="3:3">
      <c r="C410" s="803" t="e">
        <f>MATCH('Основной лист'!D409,Справочники!A$2:A$100,0)</f>
        <v>#N/A</v>
      </c>
    </row>
    <row r="411" spans="3:3">
      <c r="C411" s="803" t="e">
        <f>MATCH('Основной лист'!D410,Справочники!A$2:A$100,0)</f>
        <v>#N/A</v>
      </c>
    </row>
    <row r="412" spans="3:3">
      <c r="C412" s="803" t="e">
        <f>MATCH('Основной лист'!D411,Справочники!A$2:A$100,0)</f>
        <v>#N/A</v>
      </c>
    </row>
    <row r="413" spans="3:3">
      <c r="C413" s="803" t="e">
        <f>MATCH('Основной лист'!D412,Справочники!A$2:A$100,0)</f>
        <v>#N/A</v>
      </c>
    </row>
    <row r="414" spans="3:3">
      <c r="C414" s="803" t="e">
        <f>MATCH('Основной лист'!D413,Справочники!A$2:A$100,0)</f>
        <v>#N/A</v>
      </c>
    </row>
    <row r="415" spans="3:3">
      <c r="C415" s="803" t="e">
        <f>MATCH('Основной лист'!D414,Справочники!A$2:A$100,0)</f>
        <v>#N/A</v>
      </c>
    </row>
    <row r="416" spans="3:3">
      <c r="C416" s="803" t="e">
        <f>MATCH('Основной лист'!D415,Справочники!A$2:A$100,0)</f>
        <v>#N/A</v>
      </c>
    </row>
    <row r="417" spans="3:3">
      <c r="C417" s="803" t="e">
        <f>MATCH('Основной лист'!D416,Справочники!A$2:A$100,0)</f>
        <v>#N/A</v>
      </c>
    </row>
    <row r="418" spans="3:3">
      <c r="C418" s="803" t="e">
        <f>MATCH('Основной лист'!D417,Справочники!A$2:A$100,0)</f>
        <v>#N/A</v>
      </c>
    </row>
    <row r="419" spans="3:3">
      <c r="C419" s="803" t="e">
        <f>MATCH('Основной лист'!D418,Справочники!A$2:A$100,0)</f>
        <v>#N/A</v>
      </c>
    </row>
    <row r="420" spans="3:3">
      <c r="C420" s="803" t="e">
        <f>MATCH('Основной лист'!D419,Справочники!A$2:A$100,0)</f>
        <v>#N/A</v>
      </c>
    </row>
    <row r="421" spans="3:3">
      <c r="C421" s="803" t="e">
        <f>MATCH('Основной лист'!D420,Справочники!A$2:A$100,0)</f>
        <v>#N/A</v>
      </c>
    </row>
    <row r="422" spans="3:3">
      <c r="C422" s="803" t="e">
        <f>MATCH('Основной лист'!D421,Справочники!A$2:A$100,0)</f>
        <v>#N/A</v>
      </c>
    </row>
    <row r="423" spans="3:3">
      <c r="C423" s="803" t="e">
        <f>MATCH('Основной лист'!D422,Справочники!A$2:A$100,0)</f>
        <v>#N/A</v>
      </c>
    </row>
    <row r="424" spans="3:3">
      <c r="C424" s="803" t="e">
        <f>MATCH('Основной лист'!D423,Справочники!A$2:A$100,0)</f>
        <v>#N/A</v>
      </c>
    </row>
    <row r="425" spans="3:3">
      <c r="C425" s="803" t="e">
        <f>MATCH('Основной лист'!D424,Справочники!A$2:A$100,0)</f>
        <v>#N/A</v>
      </c>
    </row>
    <row r="426" spans="3:3">
      <c r="C426" s="803" t="e">
        <f>MATCH('Основной лист'!D425,Справочники!A$2:A$100,0)</f>
        <v>#N/A</v>
      </c>
    </row>
    <row r="427" spans="3:3">
      <c r="C427" s="803" t="e">
        <f>MATCH('Основной лист'!D426,Справочники!A$2:A$100,0)</f>
        <v>#N/A</v>
      </c>
    </row>
    <row r="428" spans="3:3">
      <c r="C428" s="803" t="e">
        <f>MATCH('Основной лист'!D427,Справочники!A$2:A$100,0)</f>
        <v>#N/A</v>
      </c>
    </row>
    <row r="429" spans="3:3">
      <c r="C429" s="803" t="e">
        <f>MATCH('Основной лист'!D428,Справочники!A$2:A$100,0)</f>
        <v>#N/A</v>
      </c>
    </row>
    <row r="430" spans="3:3">
      <c r="C430" s="803" t="e">
        <f>MATCH('Основной лист'!D429,Справочники!A$2:A$100,0)</f>
        <v>#N/A</v>
      </c>
    </row>
    <row r="431" spans="3:3">
      <c r="C431" s="803" t="e">
        <f>MATCH('Основной лист'!D430,Справочники!A$2:A$100,0)</f>
        <v>#N/A</v>
      </c>
    </row>
    <row r="432" spans="3:3">
      <c r="C432" s="803" t="e">
        <f>MATCH('Основной лист'!D431,Справочники!A$2:A$100,0)</f>
        <v>#N/A</v>
      </c>
    </row>
    <row r="433" spans="3:3">
      <c r="C433" s="803" t="e">
        <f>MATCH('Основной лист'!D432,Справочники!A$2:A$100,0)</f>
        <v>#N/A</v>
      </c>
    </row>
    <row r="434" spans="3:3">
      <c r="C434" s="803" t="e">
        <f>MATCH('Основной лист'!D433,Справочники!A$2:A$100,0)</f>
        <v>#N/A</v>
      </c>
    </row>
    <row r="435" spans="3:3">
      <c r="C435" s="803" t="e">
        <f>MATCH('Основной лист'!D434,Справочники!A$2:A$100,0)</f>
        <v>#N/A</v>
      </c>
    </row>
    <row r="436" spans="3:3">
      <c r="C436" s="803" t="e">
        <f>MATCH('Основной лист'!D435,Справочники!A$2:A$100,0)</f>
        <v>#N/A</v>
      </c>
    </row>
    <row r="437" spans="3:3">
      <c r="C437" s="803" t="e">
        <f>MATCH('Основной лист'!D436,Справочники!A$2:A$100,0)</f>
        <v>#N/A</v>
      </c>
    </row>
    <row r="438" spans="3:3">
      <c r="C438" s="803" t="e">
        <f>MATCH('Основной лист'!D437,Справочники!A$2:A$100,0)</f>
        <v>#N/A</v>
      </c>
    </row>
    <row r="439" spans="3:3">
      <c r="C439" s="803" t="e">
        <f>MATCH('Основной лист'!D438,Справочники!A$2:A$100,0)</f>
        <v>#N/A</v>
      </c>
    </row>
    <row r="440" spans="3:3">
      <c r="C440" s="803" t="e">
        <f>MATCH('Основной лист'!D439,Справочники!A$2:A$100,0)</f>
        <v>#N/A</v>
      </c>
    </row>
    <row r="441" spans="3:3">
      <c r="C441" s="803" t="e">
        <f>MATCH('Основной лист'!D440,Справочники!A$2:A$100,0)</f>
        <v>#N/A</v>
      </c>
    </row>
    <row r="442" spans="3:3">
      <c r="C442" s="803" t="e">
        <f>MATCH('Основной лист'!D441,Справочники!A$2:A$100,0)</f>
        <v>#N/A</v>
      </c>
    </row>
    <row r="443" spans="3:3">
      <c r="C443" s="803" t="e">
        <f>MATCH('Основной лист'!D442,Справочники!A$2:A$100,0)</f>
        <v>#N/A</v>
      </c>
    </row>
    <row r="444" spans="3:3">
      <c r="C444" s="803" t="e">
        <f>MATCH('Основной лист'!D443,Справочники!A$2:A$100,0)</f>
        <v>#N/A</v>
      </c>
    </row>
    <row r="445" spans="3:3">
      <c r="C445" s="803" t="e">
        <f>MATCH('Основной лист'!D444,Справочники!A$2:A$100,0)</f>
        <v>#N/A</v>
      </c>
    </row>
    <row r="446" spans="3:3">
      <c r="C446" s="803" t="e">
        <f>MATCH('Основной лист'!D445,Справочники!A$2:A$100,0)</f>
        <v>#N/A</v>
      </c>
    </row>
    <row r="447" spans="3:3">
      <c r="C447" s="803" t="e">
        <f>MATCH('Основной лист'!D446,Справочники!A$2:A$100,0)</f>
        <v>#N/A</v>
      </c>
    </row>
    <row r="448" spans="3:3">
      <c r="C448" s="803" t="e">
        <f>MATCH('Основной лист'!D447,Справочники!A$2:A$100,0)</f>
        <v>#N/A</v>
      </c>
    </row>
    <row r="449" spans="3:3">
      <c r="C449" s="803" t="e">
        <f>MATCH('Основной лист'!D448,Справочники!A$2:A$100,0)</f>
        <v>#N/A</v>
      </c>
    </row>
    <row r="450" spans="3:3">
      <c r="C450" s="803" t="e">
        <f>MATCH('Основной лист'!D449,Справочники!A$2:A$100,0)</f>
        <v>#N/A</v>
      </c>
    </row>
    <row r="451" spans="3:3">
      <c r="C451" s="803" t="e">
        <f>MATCH('Основной лист'!D450,Справочники!A$2:A$100,0)</f>
        <v>#N/A</v>
      </c>
    </row>
    <row r="452" spans="3:3">
      <c r="C452" s="803" t="e">
        <f>MATCH('Основной лист'!D451,Справочники!A$2:A$100,0)</f>
        <v>#N/A</v>
      </c>
    </row>
    <row r="453" spans="3:3">
      <c r="C453" s="803" t="e">
        <f>MATCH('Основной лист'!D452,Справочники!A$2:A$100,0)</f>
        <v>#N/A</v>
      </c>
    </row>
    <row r="454" spans="3:3">
      <c r="C454" s="803" t="e">
        <f>MATCH('Основной лист'!D453,Справочники!A$2:A$100,0)</f>
        <v>#N/A</v>
      </c>
    </row>
    <row r="455" spans="3:3">
      <c r="C455" s="803" t="e">
        <f>MATCH('Основной лист'!D454,Справочники!A$2:A$100,0)</f>
        <v>#N/A</v>
      </c>
    </row>
    <row r="456" spans="3:3">
      <c r="C456" s="803" t="e">
        <f>MATCH('Основной лист'!D455,Справочники!A$2:A$100,0)</f>
        <v>#N/A</v>
      </c>
    </row>
    <row r="457" spans="3:3">
      <c r="C457" s="803" t="e">
        <f>MATCH('Основной лист'!D456,Справочники!A$2:A$100,0)</f>
        <v>#N/A</v>
      </c>
    </row>
    <row r="458" spans="3:3">
      <c r="C458" s="803" t="e">
        <f>MATCH('Основной лист'!D457,Справочники!A$2:A$100,0)</f>
        <v>#N/A</v>
      </c>
    </row>
    <row r="459" spans="3:3">
      <c r="C459" s="803" t="e">
        <f>MATCH('Основной лист'!D458,Справочники!A$2:A$100,0)</f>
        <v>#N/A</v>
      </c>
    </row>
    <row r="460" spans="3:3">
      <c r="C460" s="803" t="e">
        <f>MATCH('Основной лист'!D459,Справочники!A$2:A$100,0)</f>
        <v>#N/A</v>
      </c>
    </row>
    <row r="461" spans="3:3">
      <c r="C461" s="803" t="e">
        <f>MATCH('Основной лист'!D460,Справочники!A$2:A$100,0)</f>
        <v>#N/A</v>
      </c>
    </row>
    <row r="462" spans="3:3">
      <c r="C462" s="803" t="e">
        <f>MATCH('Основной лист'!D461,Справочники!A$2:A$100,0)</f>
        <v>#N/A</v>
      </c>
    </row>
    <row r="463" spans="3:3">
      <c r="C463" s="803" t="e">
        <f>MATCH('Основной лист'!D462,Справочники!A$2:A$100,0)</f>
        <v>#N/A</v>
      </c>
    </row>
    <row r="464" spans="3:3">
      <c r="C464" s="803" t="e">
        <f>MATCH('Основной лист'!D463,Справочники!A$2:A$100,0)</f>
        <v>#N/A</v>
      </c>
    </row>
    <row r="465" spans="3:3">
      <c r="C465" s="803" t="e">
        <f>MATCH('Основной лист'!D464,Справочники!A$2:A$100,0)</f>
        <v>#N/A</v>
      </c>
    </row>
    <row r="466" spans="3:3">
      <c r="C466" s="803" t="e">
        <f>MATCH('Основной лист'!D465,Справочники!A$2:A$100,0)</f>
        <v>#N/A</v>
      </c>
    </row>
    <row r="467" spans="3:3">
      <c r="C467" s="803" t="e">
        <f>MATCH('Основной лист'!D466,Справочники!A$2:A$100,0)</f>
        <v>#N/A</v>
      </c>
    </row>
    <row r="468" spans="3:3">
      <c r="C468" s="803" t="e">
        <f>MATCH('Основной лист'!D467,Справочники!A$2:A$100,0)</f>
        <v>#N/A</v>
      </c>
    </row>
    <row r="469" spans="3:3">
      <c r="C469" s="803" t="e">
        <f>MATCH('Основной лист'!D468,Справочники!A$2:A$100,0)</f>
        <v>#N/A</v>
      </c>
    </row>
    <row r="470" spans="3:3">
      <c r="C470" s="803" t="e">
        <f>MATCH('Основной лист'!D469,Справочники!A$2:A$100,0)</f>
        <v>#N/A</v>
      </c>
    </row>
    <row r="471" spans="3:3">
      <c r="C471" s="803" t="e">
        <f>MATCH('Основной лист'!D470,Справочники!A$2:A$100,0)</f>
        <v>#N/A</v>
      </c>
    </row>
    <row r="472" spans="3:3">
      <c r="C472" s="803" t="e">
        <f>MATCH('Основной лист'!D471,Справочники!A$2:A$100,0)</f>
        <v>#N/A</v>
      </c>
    </row>
    <row r="473" spans="3:3">
      <c r="C473" s="803" t="e">
        <f>MATCH('Основной лист'!D472,Справочники!A$2:A$100,0)</f>
        <v>#N/A</v>
      </c>
    </row>
    <row r="474" spans="3:3">
      <c r="C474" s="803" t="e">
        <f>MATCH('Основной лист'!D473,Справочники!A$2:A$100,0)</f>
        <v>#N/A</v>
      </c>
    </row>
    <row r="475" spans="3:3">
      <c r="C475" s="803" t="e">
        <f>MATCH('Основной лист'!D474,Справочники!A$2:A$100,0)</f>
        <v>#N/A</v>
      </c>
    </row>
    <row r="476" spans="3:3">
      <c r="C476" s="803" t="e">
        <f>MATCH('Основной лист'!D475,Справочники!A$2:A$100,0)</f>
        <v>#N/A</v>
      </c>
    </row>
    <row r="477" spans="3:3">
      <c r="C477" s="803" t="e">
        <f>MATCH('Основной лист'!D476,Справочники!A$2:A$100,0)</f>
        <v>#N/A</v>
      </c>
    </row>
    <row r="478" spans="3:3">
      <c r="C478" s="803" t="e">
        <f>MATCH('Основной лист'!D477,Справочники!A$2:A$100,0)</f>
        <v>#N/A</v>
      </c>
    </row>
    <row r="479" spans="3:3">
      <c r="C479" s="803" t="e">
        <f>MATCH('Основной лист'!D478,Справочники!A$2:A$100,0)</f>
        <v>#N/A</v>
      </c>
    </row>
    <row r="480" spans="3:3">
      <c r="C480" s="803" t="e">
        <f>MATCH('Основной лист'!D479,Справочники!A$2:A$100,0)</f>
        <v>#N/A</v>
      </c>
    </row>
    <row r="481" spans="3:3">
      <c r="C481" s="803" t="e">
        <f>MATCH('Основной лист'!D480,Справочники!A$2:A$100,0)</f>
        <v>#N/A</v>
      </c>
    </row>
    <row r="482" spans="3:3">
      <c r="C482" s="803" t="e">
        <f>MATCH('Основной лист'!D481,Справочники!A$2:A$100,0)</f>
        <v>#N/A</v>
      </c>
    </row>
    <row r="483" spans="3:3">
      <c r="C483" s="803" t="e">
        <f>MATCH('Основной лист'!D482,Справочники!A$2:A$100,0)</f>
        <v>#N/A</v>
      </c>
    </row>
    <row r="484" spans="3:3">
      <c r="C484" s="803" t="e">
        <f>MATCH('Основной лист'!D483,Справочники!A$2:A$100,0)</f>
        <v>#N/A</v>
      </c>
    </row>
    <row r="485" spans="3:3">
      <c r="C485" s="803" t="e">
        <f>MATCH('Основной лист'!D484,Справочники!A$2:A$100,0)</f>
        <v>#N/A</v>
      </c>
    </row>
    <row r="486" spans="3:3">
      <c r="C486" s="803" t="e">
        <f>MATCH('Основной лист'!D485,Справочники!A$2:A$100,0)</f>
        <v>#N/A</v>
      </c>
    </row>
    <row r="487" spans="3:3">
      <c r="C487" s="803" t="e">
        <f>MATCH('Основной лист'!D486,Справочники!A$2:A$100,0)</f>
        <v>#N/A</v>
      </c>
    </row>
    <row r="488" spans="3:3">
      <c r="C488" s="803" t="e">
        <f>MATCH('Основной лист'!D487,Справочники!A$2:A$100,0)</f>
        <v>#N/A</v>
      </c>
    </row>
    <row r="489" spans="3:3">
      <c r="C489" s="803" t="e">
        <f>MATCH('Основной лист'!D488,Справочники!A$2:A$100,0)</f>
        <v>#N/A</v>
      </c>
    </row>
    <row r="490" spans="3:3">
      <c r="C490" s="803" t="e">
        <f>MATCH('Основной лист'!D489,Справочники!A$2:A$100,0)</f>
        <v>#N/A</v>
      </c>
    </row>
    <row r="491" spans="3:3">
      <c r="C491" s="803" t="e">
        <f>MATCH('Основной лист'!D490,Справочники!A$2:A$100,0)</f>
        <v>#N/A</v>
      </c>
    </row>
    <row r="492" spans="3:3">
      <c r="C492" s="803" t="e">
        <f>MATCH('Основной лист'!D491,Справочники!A$2:A$100,0)</f>
        <v>#N/A</v>
      </c>
    </row>
    <row r="493" spans="3:3">
      <c r="C493" s="803" t="e">
        <f>MATCH('Основной лист'!D492,Справочники!A$2:A$100,0)</f>
        <v>#N/A</v>
      </c>
    </row>
    <row r="494" spans="3:3">
      <c r="C494" s="803" t="e">
        <f>MATCH('Основной лист'!D493,Справочники!A$2:A$100,0)</f>
        <v>#N/A</v>
      </c>
    </row>
    <row r="495" spans="3:3">
      <c r="C495" s="803" t="e">
        <f>MATCH('Основной лист'!D494,Справочники!A$2:A$100,0)</f>
        <v>#N/A</v>
      </c>
    </row>
    <row r="496" spans="3:3">
      <c r="C496" s="803" t="e">
        <f>MATCH('Основной лист'!D495,Справочники!A$2:A$100,0)</f>
        <v>#N/A</v>
      </c>
    </row>
    <row r="497" spans="3:3">
      <c r="C497" s="803" t="e">
        <f>MATCH('Основной лист'!D496,Справочники!A$2:A$100,0)</f>
        <v>#N/A</v>
      </c>
    </row>
    <row r="498" spans="3:3">
      <c r="C498" s="803" t="e">
        <f>MATCH('Основной лист'!D497,Справочники!A$2:A$100,0)</f>
        <v>#N/A</v>
      </c>
    </row>
    <row r="499" spans="3:3">
      <c r="C499" s="803" t="e">
        <f>MATCH('Основной лист'!D498,Справочники!A$2:A$100,0)</f>
        <v>#N/A</v>
      </c>
    </row>
    <row r="500" spans="3:3">
      <c r="C500" s="803" t="e">
        <f>MATCH('Основной лист'!D499,Справочники!A$2:A$100,0)</f>
        <v>#N/A</v>
      </c>
    </row>
    <row r="501" spans="3:3">
      <c r="C501" s="803" t="e">
        <f>MATCH('Основной лист'!D500,Справочники!A$2:A$100,0)</f>
        <v>#N/A</v>
      </c>
    </row>
    <row r="502" spans="3:3">
      <c r="C502" s="803" t="e">
        <f>MATCH('Основной лист'!D501,Справочники!A$2:A$100,0)</f>
        <v>#N/A</v>
      </c>
    </row>
    <row r="503" spans="3:3">
      <c r="C503" s="803" t="e">
        <f>MATCH('Основной лист'!D502,Справочники!A$2:A$100,0)</f>
        <v>#N/A</v>
      </c>
    </row>
    <row r="504" spans="3:3">
      <c r="C504" s="803" t="e">
        <f>MATCH('Основной лист'!D503,Справочники!A$2:A$100,0)</f>
        <v>#N/A</v>
      </c>
    </row>
    <row r="505" spans="3:3">
      <c r="C505" s="803" t="e">
        <f>MATCH('Основной лист'!D504,Справочники!A$2:A$100,0)</f>
        <v>#N/A</v>
      </c>
    </row>
    <row r="506" spans="3:3">
      <c r="C506" s="803" t="e">
        <f>MATCH('Основной лист'!D505,Справочники!A$2:A$100,0)</f>
        <v>#N/A</v>
      </c>
    </row>
    <row r="507" spans="3:3">
      <c r="C507" s="803"/>
    </row>
    <row r="508" spans="3:3">
      <c r="C508" s="803"/>
    </row>
    <row r="509" spans="3:3">
      <c r="C509" s="803"/>
    </row>
    <row r="510" spans="3:3">
      <c r="C510" s="803"/>
    </row>
    <row r="511" spans="3:3">
      <c r="C511" s="803"/>
    </row>
    <row r="512" spans="3:3">
      <c r="C512" s="803"/>
    </row>
    <row r="513" spans="3:3">
      <c r="C513" s="803"/>
    </row>
    <row r="514" spans="3:3">
      <c r="C514" s="803"/>
    </row>
    <row r="515" spans="3:3">
      <c r="C515" s="803"/>
    </row>
    <row r="516" spans="3:3">
      <c r="C516" s="803"/>
    </row>
    <row r="517" spans="3:3">
      <c r="C517" s="803"/>
    </row>
    <row r="518" spans="3:3">
      <c r="C518" s="803"/>
    </row>
    <row r="519" spans="3:3">
      <c r="C519" s="803"/>
    </row>
    <row r="520" spans="3:3">
      <c r="C520" s="803"/>
    </row>
    <row r="521" spans="3:3">
      <c r="C521" s="803"/>
    </row>
    <row r="522" spans="3:3">
      <c r="C522" s="803"/>
    </row>
    <row r="523" spans="3:3">
      <c r="C523" s="803"/>
    </row>
    <row r="524" spans="3:3">
      <c r="C524" s="803"/>
    </row>
    <row r="525" spans="3:3">
      <c r="C525" s="803"/>
    </row>
    <row r="526" spans="3:3">
      <c r="C526" s="803"/>
    </row>
    <row r="527" spans="3:3">
      <c r="C527" s="803"/>
    </row>
    <row r="528" spans="3:3">
      <c r="C528" s="803"/>
    </row>
    <row r="529" spans="3:3">
      <c r="C529" s="803"/>
    </row>
    <row r="530" spans="3:3">
      <c r="C530" s="803"/>
    </row>
    <row r="531" spans="3:3">
      <c r="C531" s="803"/>
    </row>
    <row r="532" spans="3:3">
      <c r="C532" s="803"/>
    </row>
    <row r="533" spans="3:3">
      <c r="C533" s="803"/>
    </row>
    <row r="534" spans="3:3">
      <c r="C534" s="803"/>
    </row>
    <row r="535" spans="3:3">
      <c r="C535" s="803"/>
    </row>
    <row r="536" spans="3:3">
      <c r="C536" s="803"/>
    </row>
    <row r="537" spans="3:3">
      <c r="C537" s="803"/>
    </row>
    <row r="538" spans="3:3">
      <c r="C538" s="80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W83"/>
  <sheetViews>
    <sheetView zoomScale="70" zoomScaleNormal="70" workbookViewId="0">
      <pane ySplit="1" topLeftCell="A37" activePane="bottomLeft" state="frozen"/>
      <selection pane="bottomLeft" activeCell="M53" sqref="M53"/>
    </sheetView>
  </sheetViews>
  <sheetFormatPr baseColWidth="10" defaultColWidth="8.83203125" defaultRowHeight="15"/>
  <cols>
    <col min="2" max="2" width="9" customWidth="1"/>
    <col min="3" max="3" width="28.5" customWidth="1"/>
    <col min="4" max="4" width="2.83203125" customWidth="1"/>
    <col min="5" max="5" width="11.5" customWidth="1"/>
    <col min="6" max="6" width="9.5" customWidth="1"/>
    <col min="7" max="7" width="14.5" customWidth="1"/>
    <col min="8" max="9" width="11" bestFit="1" customWidth="1"/>
    <col min="10" max="10" width="11.83203125" customWidth="1"/>
    <col min="11" max="11" width="12.5" customWidth="1"/>
    <col min="12" max="12" width="12" customWidth="1"/>
    <col min="13" max="13" width="10.6640625" customWidth="1"/>
    <col min="14" max="14" width="10.83203125" bestFit="1" customWidth="1"/>
    <col min="15" max="15" width="11" customWidth="1"/>
    <col min="21" max="21" width="17.6640625" customWidth="1"/>
  </cols>
  <sheetData>
    <row r="1" spans="2:23" ht="30" customHeight="1">
      <c r="B1" s="244" t="s">
        <v>79</v>
      </c>
      <c r="C1" s="245" t="s">
        <v>114</v>
      </c>
      <c r="D1" s="245"/>
      <c r="E1" s="247" t="s">
        <v>112</v>
      </c>
      <c r="F1" s="246" t="s">
        <v>212</v>
      </c>
      <c r="G1" s="246" t="s">
        <v>83</v>
      </c>
      <c r="H1" s="247">
        <v>2018</v>
      </c>
      <c r="I1" s="247">
        <v>2019</v>
      </c>
      <c r="J1" s="247">
        <v>2020</v>
      </c>
      <c r="K1" s="247">
        <v>2021</v>
      </c>
      <c r="L1" s="247">
        <v>2022</v>
      </c>
      <c r="M1" s="247">
        <v>2023</v>
      </c>
      <c r="N1" s="247">
        <v>2024</v>
      </c>
      <c r="O1" s="247">
        <v>2025</v>
      </c>
      <c r="P1" s="247">
        <v>2026</v>
      </c>
      <c r="Q1" s="247">
        <v>2027</v>
      </c>
      <c r="R1" s="247">
        <v>2028</v>
      </c>
      <c r="S1" s="247">
        <v>2029</v>
      </c>
      <c r="T1" s="248">
        <v>2030</v>
      </c>
    </row>
    <row r="2" spans="2:23">
      <c r="B2" s="223" t="s">
        <v>205</v>
      </c>
      <c r="C2" s="224" t="s">
        <v>346</v>
      </c>
      <c r="D2" s="224"/>
      <c r="E2" s="225"/>
      <c r="F2" s="226"/>
      <c r="G2" s="227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9"/>
    </row>
    <row r="3" spans="2:23" ht="16">
      <c r="B3" s="230"/>
      <c r="C3" s="231" t="s">
        <v>83</v>
      </c>
      <c r="D3" s="231"/>
      <c r="E3" s="231"/>
      <c r="F3" s="263" t="s">
        <v>13</v>
      </c>
      <c r="G3" s="232">
        <f>SUM(H3:T3)</f>
        <v>4200332.7702399995</v>
      </c>
      <c r="H3" s="232">
        <f>H4+H5</f>
        <v>800</v>
      </c>
      <c r="I3" s="232">
        <f t="shared" ref="I3:N3" si="0">I4+I5</f>
        <v>10300</v>
      </c>
      <c r="J3" s="232">
        <f>J4+J5</f>
        <v>181103.77023999998</v>
      </c>
      <c r="K3" s="232">
        <f>K4+K5</f>
        <v>659200</v>
      </c>
      <c r="L3" s="232">
        <f>L4+L5</f>
        <v>762349</v>
      </c>
      <c r="M3" s="232">
        <f t="shared" si="0"/>
        <v>1201780</v>
      </c>
      <c r="N3" s="232">
        <f t="shared" si="0"/>
        <v>1265800</v>
      </c>
      <c r="O3" s="232">
        <f t="shared" ref="O3:T3" si="1">O4+O5</f>
        <v>119000</v>
      </c>
      <c r="P3" s="232">
        <f t="shared" si="1"/>
        <v>0</v>
      </c>
      <c r="Q3" s="232">
        <f t="shared" si="1"/>
        <v>0</v>
      </c>
      <c r="R3" s="232">
        <f t="shared" si="1"/>
        <v>0</v>
      </c>
      <c r="S3" s="232">
        <f t="shared" si="1"/>
        <v>0</v>
      </c>
      <c r="T3" s="232">
        <f t="shared" si="1"/>
        <v>0</v>
      </c>
    </row>
    <row r="4" spans="2:23" ht="30.75" customHeight="1">
      <c r="B4" s="233"/>
      <c r="C4" s="234" t="s">
        <v>82</v>
      </c>
      <c r="D4" s="235"/>
      <c r="E4" s="257" t="s">
        <v>208</v>
      </c>
      <c r="F4" s="256" t="s">
        <v>13</v>
      </c>
      <c r="G4" s="236">
        <f>SUM(H4:T4)</f>
        <v>3383811.9811800001</v>
      </c>
      <c r="H4" s="236">
        <f t="shared" ref="H4:K4" si="2">SUM(H11,H17,H23,H38,H45,H52,H58)</f>
        <v>0</v>
      </c>
      <c r="I4" s="236">
        <f t="shared" si="2"/>
        <v>0</v>
      </c>
      <c r="J4" s="236">
        <f t="shared" si="2"/>
        <v>108073.98118</v>
      </c>
      <c r="K4" s="236">
        <f t="shared" si="2"/>
        <v>486000</v>
      </c>
      <c r="L4" s="236">
        <f>SUM(L11,L17,L23,L38,L45,L52,L58)</f>
        <v>620058</v>
      </c>
      <c r="M4" s="236">
        <f t="shared" ref="M4:T4" si="3">SUM(M11,M17,M23,M38,M45,M52,M58)</f>
        <v>1042880</v>
      </c>
      <c r="N4" s="236">
        <f t="shared" si="3"/>
        <v>1126800</v>
      </c>
      <c r="O4" s="236">
        <f t="shared" si="3"/>
        <v>0</v>
      </c>
      <c r="P4" s="236">
        <f t="shared" si="3"/>
        <v>0</v>
      </c>
      <c r="Q4" s="236">
        <f t="shared" si="3"/>
        <v>0</v>
      </c>
      <c r="R4" s="236">
        <f t="shared" si="3"/>
        <v>0</v>
      </c>
      <c r="S4" s="236">
        <f t="shared" si="3"/>
        <v>0</v>
      </c>
      <c r="T4" s="236">
        <f t="shared" si="3"/>
        <v>0</v>
      </c>
      <c r="U4">
        <v>516320</v>
      </c>
    </row>
    <row r="5" spans="2:23" ht="30" customHeight="1">
      <c r="B5" s="233"/>
      <c r="C5" s="234" t="s">
        <v>81</v>
      </c>
      <c r="D5" s="235"/>
      <c r="E5" s="257" t="s">
        <v>210</v>
      </c>
      <c r="F5" s="256" t="s">
        <v>13</v>
      </c>
      <c r="G5" s="236">
        <f>SUM(H5:T5)</f>
        <v>816520.78905999998</v>
      </c>
      <c r="H5" s="236">
        <f t="shared" ref="H5:K5" si="4">SUM(H12,H18,H29,H39,H46,H53,H59)</f>
        <v>800</v>
      </c>
      <c r="I5" s="236">
        <f t="shared" si="4"/>
        <v>10300</v>
      </c>
      <c r="J5" s="236">
        <f t="shared" si="4"/>
        <v>73029.789059999996</v>
      </c>
      <c r="K5" s="236">
        <f t="shared" si="4"/>
        <v>173200</v>
      </c>
      <c r="L5" s="236">
        <f>SUM(L12,L18,L29,L39,L46,L53,L59)</f>
        <v>142291</v>
      </c>
      <c r="M5" s="236">
        <f t="shared" ref="M5:T5" si="5">SUM(M12,M18,M29,M39,M46,M53,M59)</f>
        <v>158900</v>
      </c>
      <c r="N5" s="236">
        <f t="shared" si="5"/>
        <v>139000</v>
      </c>
      <c r="O5" s="236">
        <f t="shared" si="5"/>
        <v>119000</v>
      </c>
      <c r="P5" s="236">
        <f t="shared" si="5"/>
        <v>0</v>
      </c>
      <c r="Q5" s="236">
        <f t="shared" si="5"/>
        <v>0</v>
      </c>
      <c r="R5" s="236">
        <f t="shared" si="5"/>
        <v>0</v>
      </c>
      <c r="S5" s="236">
        <f t="shared" si="5"/>
        <v>0</v>
      </c>
      <c r="T5" s="236">
        <f t="shared" si="5"/>
        <v>0</v>
      </c>
      <c r="U5" s="210">
        <v>269730</v>
      </c>
    </row>
    <row r="6" spans="2:23" ht="28.5" customHeight="1">
      <c r="B6" s="233"/>
      <c r="C6" s="238" t="s">
        <v>187</v>
      </c>
      <c r="D6" s="235"/>
      <c r="E6" s="257" t="s">
        <v>211</v>
      </c>
      <c r="F6" s="256" t="s">
        <v>13</v>
      </c>
      <c r="G6" s="262">
        <f>SUM(H6:T6)</f>
        <v>0</v>
      </c>
      <c r="H6" s="262">
        <f t="shared" ref="H6:T6" si="6">SUM(H13,H19,H40,H47,H54)</f>
        <v>0</v>
      </c>
      <c r="I6" s="262">
        <f t="shared" si="6"/>
        <v>0</v>
      </c>
      <c r="J6" s="262">
        <f t="shared" si="6"/>
        <v>0</v>
      </c>
      <c r="K6" s="262">
        <f t="shared" si="6"/>
        <v>0</v>
      </c>
      <c r="L6" s="262">
        <f t="shared" si="6"/>
        <v>0</v>
      </c>
      <c r="M6" s="262">
        <f t="shared" si="6"/>
        <v>0</v>
      </c>
      <c r="N6" s="262">
        <f t="shared" si="6"/>
        <v>0</v>
      </c>
      <c r="O6" s="262">
        <f t="shared" si="6"/>
        <v>0</v>
      </c>
      <c r="P6" s="262">
        <f t="shared" si="6"/>
        <v>0</v>
      </c>
      <c r="Q6" s="262">
        <f t="shared" si="6"/>
        <v>0</v>
      </c>
      <c r="R6" s="262">
        <f t="shared" si="6"/>
        <v>0</v>
      </c>
      <c r="S6" s="262">
        <f t="shared" si="6"/>
        <v>0</v>
      </c>
      <c r="T6" s="262">
        <f t="shared" si="6"/>
        <v>0</v>
      </c>
      <c r="W6" s="487"/>
    </row>
    <row r="7" spans="2:23">
      <c r="B7" s="239"/>
      <c r="C7" s="240"/>
      <c r="D7" s="240"/>
      <c r="E7" s="258"/>
      <c r="F7" s="264"/>
      <c r="G7" s="241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W7" s="487"/>
    </row>
    <row r="8" spans="2:23">
      <c r="E8" s="261"/>
      <c r="F8" s="261"/>
    </row>
    <row r="9" spans="2:23">
      <c r="B9" s="223" t="s">
        <v>166</v>
      </c>
      <c r="C9" s="224" t="s">
        <v>348</v>
      </c>
      <c r="D9" s="224"/>
      <c r="E9" s="259"/>
      <c r="F9" s="265"/>
      <c r="G9" s="227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9"/>
    </row>
    <row r="10" spans="2:23" ht="16">
      <c r="B10" s="230"/>
      <c r="C10" s="231" t="s">
        <v>83</v>
      </c>
      <c r="D10" s="231"/>
      <c r="E10" s="260"/>
      <c r="F10" s="263" t="s">
        <v>13</v>
      </c>
      <c r="G10" s="232">
        <f>SUM(H10:T10)</f>
        <v>428362</v>
      </c>
      <c r="H10" s="232">
        <f>H11+H12</f>
        <v>0</v>
      </c>
      <c r="I10" s="232">
        <f>I11+I12</f>
        <v>1000</v>
      </c>
      <c r="J10" s="232">
        <f t="shared" ref="J10:T10" si="7">J11+J12</f>
        <v>39600</v>
      </c>
      <c r="K10" s="232">
        <f t="shared" si="7"/>
        <v>292000</v>
      </c>
      <c r="L10" s="232">
        <f t="shared" si="7"/>
        <v>95762</v>
      </c>
      <c r="M10" s="232">
        <f t="shared" si="7"/>
        <v>0</v>
      </c>
      <c r="N10" s="232">
        <f t="shared" si="7"/>
        <v>0</v>
      </c>
      <c r="O10" s="232">
        <f t="shared" si="7"/>
        <v>0</v>
      </c>
      <c r="P10" s="232">
        <f t="shared" si="7"/>
        <v>0</v>
      </c>
      <c r="Q10" s="232">
        <f t="shared" si="7"/>
        <v>0</v>
      </c>
      <c r="R10" s="232">
        <f t="shared" si="7"/>
        <v>0</v>
      </c>
      <c r="S10" s="232">
        <f t="shared" si="7"/>
        <v>0</v>
      </c>
      <c r="T10" s="232">
        <f t="shared" si="7"/>
        <v>0</v>
      </c>
    </row>
    <row r="11" spans="2:23" ht="16">
      <c r="B11" s="233"/>
      <c r="C11" s="234" t="s">
        <v>82</v>
      </c>
      <c r="D11" s="243"/>
      <c r="E11" s="257" t="s">
        <v>208</v>
      </c>
      <c r="F11" s="256" t="s">
        <v>13</v>
      </c>
      <c r="G11" s="236">
        <f>SUM(H11:T11)</f>
        <v>400092</v>
      </c>
      <c r="H11" s="445">
        <v>0</v>
      </c>
      <c r="I11" s="445"/>
      <c r="J11" s="445">
        <v>32600</v>
      </c>
      <c r="K11" s="445">
        <v>282000</v>
      </c>
      <c r="L11" s="445">
        <v>85492</v>
      </c>
      <c r="M11" s="445">
        <v>0</v>
      </c>
      <c r="N11" s="445">
        <v>0</v>
      </c>
      <c r="O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0</v>
      </c>
    </row>
    <row r="12" spans="2:23" ht="16">
      <c r="B12" s="233"/>
      <c r="C12" s="234" t="s">
        <v>81</v>
      </c>
      <c r="D12" s="243"/>
      <c r="E12" s="257" t="s">
        <v>210</v>
      </c>
      <c r="F12" s="256" t="s">
        <v>13</v>
      </c>
      <c r="G12" s="236">
        <f>SUM(H12:T12)</f>
        <v>28270</v>
      </c>
      <c r="H12" s="445">
        <v>0</v>
      </c>
      <c r="I12" s="445">
        <v>1000</v>
      </c>
      <c r="J12" s="445">
        <v>7000</v>
      </c>
      <c r="K12" s="445">
        <v>10000</v>
      </c>
      <c r="L12" s="445">
        <v>1027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</row>
    <row r="13" spans="2:23" ht="16">
      <c r="B13" s="233"/>
      <c r="C13" s="238" t="s">
        <v>187</v>
      </c>
      <c r="D13" s="243"/>
      <c r="E13" s="257" t="s">
        <v>211</v>
      </c>
      <c r="F13" s="256" t="s">
        <v>13</v>
      </c>
      <c r="G13" s="236">
        <f>SUM(H13:T13)</f>
        <v>0</v>
      </c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</row>
    <row r="14" spans="2:23">
      <c r="E14" s="261"/>
      <c r="F14" s="261"/>
    </row>
    <row r="15" spans="2:23">
      <c r="B15" s="223" t="s">
        <v>165</v>
      </c>
      <c r="C15" s="224" t="s">
        <v>349</v>
      </c>
      <c r="D15" s="224"/>
      <c r="E15" s="259"/>
      <c r="F15" s="265"/>
      <c r="G15" s="227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9"/>
    </row>
    <row r="16" spans="2:23" ht="16">
      <c r="B16" s="230"/>
      <c r="C16" s="231" t="s">
        <v>83</v>
      </c>
      <c r="D16" s="231"/>
      <c r="E16" s="260"/>
      <c r="F16" s="263" t="s">
        <v>13</v>
      </c>
      <c r="G16" s="232">
        <f>SUM(H16:T16)</f>
        <v>1825431</v>
      </c>
      <c r="H16" s="232">
        <f>H17+H18</f>
        <v>800</v>
      </c>
      <c r="I16" s="232">
        <f>I17+I18</f>
        <v>9300</v>
      </c>
      <c r="J16" s="232">
        <f t="shared" ref="J16:T16" si="8">J17+J18</f>
        <v>79000</v>
      </c>
      <c r="K16" s="232">
        <f>K17+K18</f>
        <v>220300</v>
      </c>
      <c r="L16" s="232">
        <f t="shared" si="8"/>
        <v>261851</v>
      </c>
      <c r="M16" s="232">
        <f t="shared" si="8"/>
        <v>663380</v>
      </c>
      <c r="N16" s="232">
        <f t="shared" si="8"/>
        <v>590800</v>
      </c>
      <c r="O16" s="232">
        <f t="shared" si="8"/>
        <v>0</v>
      </c>
      <c r="P16" s="232">
        <f t="shared" si="8"/>
        <v>0</v>
      </c>
      <c r="Q16" s="232">
        <f t="shared" si="8"/>
        <v>0</v>
      </c>
      <c r="R16" s="232">
        <f t="shared" si="8"/>
        <v>0</v>
      </c>
      <c r="S16" s="232">
        <f t="shared" si="8"/>
        <v>0</v>
      </c>
      <c r="T16" s="232">
        <f t="shared" si="8"/>
        <v>0</v>
      </c>
    </row>
    <row r="17" spans="2:20" ht="16">
      <c r="B17" s="233"/>
      <c r="C17" s="234" t="s">
        <v>82</v>
      </c>
      <c r="D17" s="243"/>
      <c r="E17" s="257" t="s">
        <v>208</v>
      </c>
      <c r="F17" s="256" t="s">
        <v>13</v>
      </c>
      <c r="G17" s="236">
        <f>SUM(H17:T17)</f>
        <v>1768431</v>
      </c>
      <c r="H17" s="237"/>
      <c r="I17" s="236"/>
      <c r="J17" s="236">
        <v>72300</v>
      </c>
      <c r="K17" s="236">
        <f>182500</f>
        <v>182500</v>
      </c>
      <c r="L17" s="236">
        <v>259451</v>
      </c>
      <c r="M17" s="236">
        <v>663380</v>
      </c>
      <c r="N17" s="236">
        <v>590800</v>
      </c>
      <c r="O17" s="236"/>
      <c r="P17" s="236"/>
      <c r="Q17" s="236"/>
      <c r="R17" s="236"/>
      <c r="S17" s="236"/>
      <c r="T17" s="236"/>
    </row>
    <row r="18" spans="2:20" ht="16">
      <c r="B18" s="233"/>
      <c r="C18" s="234" t="s">
        <v>81</v>
      </c>
      <c r="D18" s="243"/>
      <c r="E18" s="257" t="s">
        <v>210</v>
      </c>
      <c r="F18" s="256" t="s">
        <v>13</v>
      </c>
      <c r="G18" s="236">
        <f>SUM(H18:T18)</f>
        <v>57000</v>
      </c>
      <c r="H18" s="237">
        <v>800</v>
      </c>
      <c r="I18" s="236">
        <v>9300</v>
      </c>
      <c r="J18" s="236">
        <v>6700</v>
      </c>
      <c r="K18" s="236">
        <v>37800</v>
      </c>
      <c r="L18" s="236">
        <v>2400</v>
      </c>
      <c r="M18" s="236">
        <v>0</v>
      </c>
      <c r="N18" s="236">
        <v>0</v>
      </c>
      <c r="O18" s="236"/>
      <c r="P18" s="236"/>
      <c r="Q18" s="236"/>
      <c r="R18" s="236"/>
      <c r="S18" s="236"/>
      <c r="T18" s="236"/>
    </row>
    <row r="19" spans="2:20" ht="16">
      <c r="B19" s="233"/>
      <c r="C19" s="238" t="s">
        <v>187</v>
      </c>
      <c r="D19" s="243"/>
      <c r="E19" s="257" t="s">
        <v>211</v>
      </c>
      <c r="F19" s="256" t="s">
        <v>13</v>
      </c>
      <c r="G19" s="236">
        <f>SUM(H19:T19)</f>
        <v>0</v>
      </c>
      <c r="H19" s="262"/>
      <c r="I19" s="262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</row>
    <row r="20" spans="2:20">
      <c r="B20" s="250"/>
      <c r="C20" s="249"/>
      <c r="D20" s="782"/>
      <c r="E20" s="783"/>
      <c r="F20" s="784"/>
      <c r="G20" s="253"/>
      <c r="H20" s="785"/>
      <c r="I20" s="785"/>
      <c r="J20" s="785"/>
      <c r="K20" s="785"/>
      <c r="L20" s="785"/>
      <c r="M20" s="785"/>
      <c r="N20" s="785"/>
      <c r="O20" s="785"/>
      <c r="P20" s="785"/>
      <c r="Q20" s="785"/>
      <c r="R20" s="785"/>
      <c r="S20" s="785"/>
      <c r="T20" s="785"/>
    </row>
    <row r="21" spans="2:20" hidden="1">
      <c r="B21" s="223" t="s">
        <v>33</v>
      </c>
      <c r="C21" s="224" t="s">
        <v>349</v>
      </c>
      <c r="D21" s="224"/>
      <c r="E21" s="259"/>
      <c r="F21" s="265"/>
      <c r="G21" s="227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228"/>
      <c r="S21" s="228"/>
      <c r="T21" s="229"/>
    </row>
    <row r="22" spans="2:20" ht="16" hidden="1">
      <c r="B22" s="230"/>
      <c r="C22" s="231" t="s">
        <v>83</v>
      </c>
      <c r="D22" s="231"/>
      <c r="E22" s="260"/>
      <c r="F22" s="263" t="s">
        <v>13</v>
      </c>
      <c r="G22" s="232">
        <f>SUM(H22:T22)</f>
        <v>0</v>
      </c>
      <c r="H22" s="232">
        <f>H23+H29</f>
        <v>0</v>
      </c>
      <c r="I22" s="232">
        <f>I23+I29</f>
        <v>0</v>
      </c>
      <c r="J22" s="232">
        <f t="shared" ref="J22" si="9">J23+J29</f>
        <v>0</v>
      </c>
      <c r="K22" s="232">
        <f>K23+K29</f>
        <v>0</v>
      </c>
      <c r="L22" s="232">
        <f t="shared" ref="L22:T22" si="10">L23+L29</f>
        <v>0</v>
      </c>
      <c r="M22" s="232">
        <f>M23+M29</f>
        <v>0</v>
      </c>
      <c r="N22" s="232">
        <f t="shared" si="10"/>
        <v>0</v>
      </c>
      <c r="O22" s="232">
        <f t="shared" si="10"/>
        <v>0</v>
      </c>
      <c r="P22" s="232">
        <f t="shared" si="10"/>
        <v>0</v>
      </c>
      <c r="Q22" s="232">
        <f t="shared" si="10"/>
        <v>0</v>
      </c>
      <c r="R22" s="232">
        <f t="shared" si="10"/>
        <v>0</v>
      </c>
      <c r="S22" s="232">
        <f t="shared" si="10"/>
        <v>0</v>
      </c>
      <c r="T22" s="232">
        <f t="shared" si="10"/>
        <v>0</v>
      </c>
    </row>
    <row r="23" spans="2:20" ht="16" hidden="1">
      <c r="B23" s="233"/>
      <c r="C23" s="234" t="s">
        <v>82</v>
      </c>
      <c r="D23" s="243"/>
      <c r="E23" s="257" t="s">
        <v>208</v>
      </c>
      <c r="F23" s="256" t="s">
        <v>13</v>
      </c>
      <c r="G23" s="236">
        <f>SUM(H23:T23)</f>
        <v>0</v>
      </c>
      <c r="H23" s="237"/>
      <c r="I23" s="236"/>
      <c r="J23" s="236">
        <f>SUM(J24:J28)</f>
        <v>0</v>
      </c>
      <c r="K23" s="236">
        <f t="shared" ref="K23:T23" si="11">SUM(K24:K28)</f>
        <v>0</v>
      </c>
      <c r="L23" s="236">
        <f t="shared" si="11"/>
        <v>0</v>
      </c>
      <c r="M23" s="236">
        <f t="shared" si="11"/>
        <v>0</v>
      </c>
      <c r="N23" s="236">
        <f t="shared" si="11"/>
        <v>0</v>
      </c>
      <c r="O23" s="236">
        <f t="shared" si="11"/>
        <v>0</v>
      </c>
      <c r="P23" s="236">
        <f t="shared" si="11"/>
        <v>0</v>
      </c>
      <c r="Q23" s="236">
        <f t="shared" si="11"/>
        <v>0</v>
      </c>
      <c r="R23" s="236">
        <f t="shared" si="11"/>
        <v>0</v>
      </c>
      <c r="S23" s="236">
        <f t="shared" si="11"/>
        <v>0</v>
      </c>
      <c r="T23" s="236">
        <f t="shared" si="11"/>
        <v>0</v>
      </c>
    </row>
    <row r="24" spans="2:20" ht="16" hidden="1">
      <c r="B24" s="786"/>
      <c r="C24" s="792" t="s">
        <v>635</v>
      </c>
      <c r="D24" s="787"/>
      <c r="E24" s="788"/>
      <c r="F24" s="789"/>
      <c r="G24" s="790"/>
      <c r="H24" s="791"/>
      <c r="I24" s="790"/>
      <c r="J24" s="790"/>
      <c r="K24" s="790"/>
      <c r="L24" s="790"/>
      <c r="M24" s="790"/>
      <c r="N24" s="790"/>
      <c r="O24" s="790"/>
      <c r="P24" s="790"/>
      <c r="Q24" s="790"/>
      <c r="R24" s="790"/>
      <c r="S24" s="790"/>
      <c r="T24" s="790"/>
    </row>
    <row r="25" spans="2:20" ht="16" hidden="1">
      <c r="B25" s="786"/>
      <c r="C25" s="792" t="s">
        <v>18</v>
      </c>
      <c r="D25" s="787"/>
      <c r="E25" s="788"/>
      <c r="F25" s="789"/>
      <c r="G25" s="790"/>
      <c r="H25" s="791"/>
      <c r="I25" s="790"/>
      <c r="J25" s="790"/>
      <c r="K25" s="790"/>
      <c r="L25" s="790"/>
      <c r="M25" s="790"/>
      <c r="N25" s="790"/>
      <c r="O25" s="790"/>
      <c r="P25" s="790"/>
      <c r="Q25" s="790"/>
      <c r="R25" s="790"/>
      <c r="S25" s="790"/>
      <c r="T25" s="790"/>
    </row>
    <row r="26" spans="2:20" ht="16" hidden="1">
      <c r="B26" s="786"/>
      <c r="C26" s="792" t="s">
        <v>21</v>
      </c>
      <c r="D26" s="787"/>
      <c r="E26" s="788"/>
      <c r="F26" s="789"/>
      <c r="G26" s="790"/>
      <c r="H26" s="791"/>
      <c r="I26" s="790"/>
      <c r="J26" s="790"/>
      <c r="K26" s="790"/>
      <c r="L26" s="790"/>
      <c r="M26" s="790"/>
      <c r="N26" s="790"/>
      <c r="O26" s="790"/>
      <c r="P26" s="790"/>
      <c r="Q26" s="790"/>
      <c r="R26" s="790"/>
      <c r="S26" s="790"/>
      <c r="T26" s="790"/>
    </row>
    <row r="27" spans="2:20" ht="16" hidden="1">
      <c r="B27" s="786"/>
      <c r="C27" s="792" t="s">
        <v>636</v>
      </c>
      <c r="D27" s="787"/>
      <c r="E27" s="788"/>
      <c r="F27" s="789"/>
      <c r="G27" s="790"/>
      <c r="H27" s="791"/>
      <c r="I27" s="790"/>
      <c r="J27" s="790"/>
      <c r="K27" s="790"/>
      <c r="L27" s="790"/>
      <c r="M27" s="790"/>
      <c r="N27" s="790"/>
      <c r="O27" s="790"/>
      <c r="P27" s="790"/>
      <c r="Q27" s="790"/>
      <c r="R27" s="790"/>
      <c r="S27" s="790"/>
      <c r="T27" s="790"/>
    </row>
    <row r="28" spans="2:20" ht="16" hidden="1">
      <c r="B28" s="786"/>
      <c r="C28" s="792" t="s">
        <v>637</v>
      </c>
      <c r="D28" s="787"/>
      <c r="E28" s="788"/>
      <c r="F28" s="789"/>
      <c r="G28" s="790"/>
      <c r="H28" s="791"/>
      <c r="I28" s="790"/>
      <c r="J28" s="790"/>
      <c r="K28" s="790"/>
      <c r="L28" s="790"/>
      <c r="M28" s="790"/>
      <c r="N28" s="790"/>
      <c r="O28" s="790"/>
      <c r="P28" s="790"/>
      <c r="Q28" s="790"/>
      <c r="R28" s="790"/>
      <c r="S28" s="790"/>
      <c r="T28" s="790"/>
    </row>
    <row r="29" spans="2:20" ht="16" hidden="1">
      <c r="B29" s="233"/>
      <c r="C29" s="234" t="s">
        <v>81</v>
      </c>
      <c r="D29" s="243"/>
      <c r="E29" s="257" t="s">
        <v>210</v>
      </c>
      <c r="F29" s="256" t="s">
        <v>13</v>
      </c>
      <c r="G29" s="236">
        <f>SUM(H29:T29)</f>
        <v>0</v>
      </c>
      <c r="H29" s="237">
        <f>SUM(H30:H32)</f>
        <v>0</v>
      </c>
      <c r="I29" s="237">
        <f t="shared" ref="I29:T29" si="12">SUM(I30:I32)</f>
        <v>0</v>
      </c>
      <c r="J29" s="237">
        <f t="shared" si="12"/>
        <v>0</v>
      </c>
      <c r="K29" s="237">
        <f t="shared" si="12"/>
        <v>0</v>
      </c>
      <c r="L29" s="237">
        <f t="shared" si="12"/>
        <v>0</v>
      </c>
      <c r="M29" s="237">
        <f t="shared" si="12"/>
        <v>0</v>
      </c>
      <c r="N29" s="237">
        <f t="shared" si="12"/>
        <v>0</v>
      </c>
      <c r="O29" s="237">
        <f t="shared" si="12"/>
        <v>0</v>
      </c>
      <c r="P29" s="237">
        <f t="shared" si="12"/>
        <v>0</v>
      </c>
      <c r="Q29" s="237">
        <f t="shared" si="12"/>
        <v>0</v>
      </c>
      <c r="R29" s="237">
        <f t="shared" si="12"/>
        <v>0</v>
      </c>
      <c r="S29" s="237">
        <f t="shared" si="12"/>
        <v>0</v>
      </c>
      <c r="T29" s="237">
        <f t="shared" si="12"/>
        <v>0</v>
      </c>
    </row>
    <row r="30" spans="2:20" ht="16" hidden="1">
      <c r="B30" s="786"/>
      <c r="C30" s="792" t="s">
        <v>635</v>
      </c>
      <c r="D30" s="787"/>
      <c r="E30" s="788"/>
      <c r="F30" s="789"/>
      <c r="G30" s="790"/>
      <c r="H30" s="791"/>
      <c r="I30" s="790"/>
      <c r="J30" s="790"/>
      <c r="K30" s="790"/>
      <c r="L30" s="790"/>
      <c r="M30" s="790"/>
      <c r="N30" s="790"/>
      <c r="O30" s="790"/>
      <c r="P30" s="790"/>
      <c r="Q30" s="790"/>
      <c r="R30" s="790"/>
      <c r="S30" s="790"/>
      <c r="T30" s="790"/>
    </row>
    <row r="31" spans="2:20" ht="16" hidden="1">
      <c r="B31" s="786"/>
      <c r="C31" s="792" t="s">
        <v>18</v>
      </c>
      <c r="D31" s="787"/>
      <c r="E31" s="788"/>
      <c r="F31" s="789"/>
      <c r="G31" s="790"/>
      <c r="H31" s="791"/>
      <c r="I31" s="790"/>
      <c r="J31" s="790"/>
      <c r="K31" s="790"/>
      <c r="L31" s="790"/>
      <c r="M31" s="790"/>
      <c r="N31" s="790"/>
      <c r="O31" s="790"/>
      <c r="P31" s="790"/>
      <c r="Q31" s="790"/>
      <c r="R31" s="790"/>
      <c r="S31" s="790"/>
      <c r="T31" s="790"/>
    </row>
    <row r="32" spans="2:20" ht="16" hidden="1">
      <c r="B32" s="786"/>
      <c r="C32" s="792" t="s">
        <v>21</v>
      </c>
      <c r="D32" s="787"/>
      <c r="E32" s="788"/>
      <c r="F32" s="789"/>
      <c r="G32" s="790"/>
      <c r="H32" s="791"/>
      <c r="I32" s="790"/>
      <c r="J32" s="790"/>
      <c r="K32" s="790"/>
      <c r="L32" s="790"/>
      <c r="M32" s="790"/>
      <c r="N32" s="790"/>
      <c r="O32" s="790"/>
      <c r="P32" s="790"/>
      <c r="Q32" s="790"/>
      <c r="R32" s="790"/>
      <c r="S32" s="790"/>
      <c r="T32" s="790"/>
    </row>
    <row r="33" spans="2:21" hidden="1">
      <c r="B33" s="233"/>
      <c r="C33" s="238"/>
      <c r="D33" s="243"/>
      <c r="E33" s="257" t="s">
        <v>211</v>
      </c>
      <c r="F33" s="256" t="s">
        <v>13</v>
      </c>
      <c r="G33" s="236">
        <f>SUM(H33:T33)</f>
        <v>0</v>
      </c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</row>
    <row r="34" spans="2:21">
      <c r="B34" s="250"/>
      <c r="C34" s="249"/>
      <c r="D34" s="782"/>
      <c r="E34" s="783"/>
      <c r="F34" s="784"/>
      <c r="G34" s="253"/>
      <c r="H34" s="785"/>
      <c r="I34" s="785"/>
      <c r="J34" s="785"/>
      <c r="K34" s="785"/>
      <c r="L34" s="785"/>
      <c r="M34" s="785"/>
      <c r="N34" s="785"/>
      <c r="O34" s="785"/>
      <c r="P34" s="785"/>
      <c r="Q34" s="785"/>
      <c r="R34" s="785"/>
      <c r="S34" s="785"/>
      <c r="T34" s="785"/>
    </row>
    <row r="36" spans="2:21" ht="32">
      <c r="B36" s="774" t="s">
        <v>628</v>
      </c>
      <c r="C36" s="773" t="s">
        <v>626</v>
      </c>
      <c r="D36" s="762"/>
      <c r="E36" s="763"/>
      <c r="F36" s="764"/>
      <c r="G36" s="765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  <c r="S36" s="766"/>
      <c r="T36" s="767"/>
      <c r="U36" s="486"/>
    </row>
    <row r="37" spans="2:21" ht="16">
      <c r="B37" s="768"/>
      <c r="C37" s="769" t="s">
        <v>83</v>
      </c>
      <c r="D37" s="769"/>
      <c r="E37" s="770"/>
      <c r="F37" s="771" t="s">
        <v>13</v>
      </c>
      <c r="G37" s="772">
        <f>SUM(H37:T37)</f>
        <v>140018.77023999998</v>
      </c>
      <c r="H37" s="772">
        <f>H38+H39</f>
        <v>0</v>
      </c>
      <c r="I37" s="772">
        <f>I38+I39</f>
        <v>0</v>
      </c>
      <c r="J37" s="772">
        <f t="shared" ref="J37:T37" si="13">J38+J39</f>
        <v>6903.7702399999998</v>
      </c>
      <c r="K37" s="772">
        <f t="shared" si="13"/>
        <v>21700</v>
      </c>
      <c r="L37" s="772">
        <f t="shared" si="13"/>
        <v>21915</v>
      </c>
      <c r="M37" s="772">
        <f t="shared" si="13"/>
        <v>29500</v>
      </c>
      <c r="N37" s="772">
        <f t="shared" si="13"/>
        <v>60000</v>
      </c>
      <c r="O37" s="772">
        <f t="shared" si="13"/>
        <v>0</v>
      </c>
      <c r="P37" s="772">
        <f t="shared" si="13"/>
        <v>0</v>
      </c>
      <c r="Q37" s="772">
        <f t="shared" si="13"/>
        <v>0</v>
      </c>
      <c r="R37" s="772">
        <f t="shared" si="13"/>
        <v>0</v>
      </c>
      <c r="S37" s="772">
        <f t="shared" si="13"/>
        <v>0</v>
      </c>
      <c r="T37" s="772">
        <f t="shared" si="13"/>
        <v>0</v>
      </c>
      <c r="U37" s="486"/>
    </row>
    <row r="38" spans="2:21" ht="16">
      <c r="B38" s="233"/>
      <c r="C38" s="234" t="s">
        <v>82</v>
      </c>
      <c r="D38" s="243"/>
      <c r="E38" s="257" t="s">
        <v>208</v>
      </c>
      <c r="F38" s="256" t="s">
        <v>13</v>
      </c>
      <c r="G38" s="236">
        <f>SUM(H38:T38)</f>
        <v>136088.98118</v>
      </c>
      <c r="H38" s="237"/>
      <c r="I38" s="445"/>
      <c r="J38" s="445">
        <f>ИД_1830!H44</f>
        <v>3173.9811800000002</v>
      </c>
      <c r="K38" s="445">
        <f>ИД_1830!I44</f>
        <v>21500</v>
      </c>
      <c r="L38" s="445">
        <f>ИД_1830!J44</f>
        <v>21915</v>
      </c>
      <c r="M38" s="445">
        <f>ИД_1830!K44</f>
        <v>29500</v>
      </c>
      <c r="N38" s="445">
        <f>ИД_1830!L44</f>
        <v>60000</v>
      </c>
      <c r="O38" s="445">
        <f>ИД_1830!M44</f>
        <v>0</v>
      </c>
      <c r="P38" s="445">
        <f>ИД_1830!N44</f>
        <v>0</v>
      </c>
      <c r="Q38" s="445"/>
      <c r="R38" s="445"/>
      <c r="S38" s="445"/>
      <c r="T38" s="445"/>
      <c r="U38" s="486"/>
    </row>
    <row r="39" spans="2:21" ht="16">
      <c r="B39" s="233"/>
      <c r="C39" s="234" t="s">
        <v>81</v>
      </c>
      <c r="D39" s="243"/>
      <c r="E39" s="257" t="s">
        <v>210</v>
      </c>
      <c r="F39" s="256" t="s">
        <v>13</v>
      </c>
      <c r="G39" s="236">
        <f>SUM(H39:T39)</f>
        <v>3929.7890600000001</v>
      </c>
      <c r="H39" s="237"/>
      <c r="I39" s="237"/>
      <c r="J39" s="445">
        <f>ИД_1830!H45</f>
        <v>3729.7890600000001</v>
      </c>
      <c r="K39" s="445">
        <f>ИД_1830!I45</f>
        <v>200</v>
      </c>
      <c r="L39" s="445">
        <f>ИД_1830!J45</f>
        <v>0</v>
      </c>
      <c r="M39" s="445">
        <f>ИД_1830!K45</f>
        <v>0</v>
      </c>
      <c r="N39" s="445">
        <f>ИД_1830!L45</f>
        <v>0</v>
      </c>
      <c r="O39" s="445">
        <f>ИД_1830!M45</f>
        <v>0</v>
      </c>
      <c r="P39" s="445">
        <f>ИД_1830!N45</f>
        <v>0</v>
      </c>
      <c r="Q39" s="237"/>
      <c r="R39" s="237"/>
      <c r="S39" s="237"/>
      <c r="T39" s="237"/>
      <c r="U39" s="486"/>
    </row>
    <row r="40" spans="2:21" ht="16">
      <c r="B40" s="233"/>
      <c r="C40" s="238" t="s">
        <v>187</v>
      </c>
      <c r="D40" s="243"/>
      <c r="E40" s="257" t="s">
        <v>211</v>
      </c>
      <c r="F40" s="256" t="s">
        <v>13</v>
      </c>
      <c r="G40" s="236">
        <f>SUM(H40:T40)</f>
        <v>0</v>
      </c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486"/>
    </row>
    <row r="41" spans="2:21">
      <c r="B41" s="250"/>
      <c r="C41" s="249"/>
      <c r="D41" s="251"/>
      <c r="E41" s="251"/>
      <c r="F41" s="252"/>
      <c r="G41" s="253"/>
      <c r="H41" s="254"/>
      <c r="I41" s="255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</row>
    <row r="43" spans="2:21">
      <c r="B43" s="473"/>
      <c r="C43" s="474" t="s">
        <v>347</v>
      </c>
      <c r="D43" s="474"/>
      <c r="E43" s="475"/>
      <c r="F43" s="476"/>
      <c r="G43" s="477"/>
      <c r="H43" s="478"/>
      <c r="I43" s="478"/>
      <c r="J43" s="478"/>
      <c r="K43" s="478"/>
      <c r="L43" s="478"/>
      <c r="M43" s="478"/>
      <c r="N43" s="478"/>
      <c r="O43" s="478"/>
      <c r="P43" s="478"/>
      <c r="Q43" s="478"/>
      <c r="R43" s="478"/>
      <c r="S43" s="478"/>
      <c r="T43" s="479"/>
    </row>
    <row r="44" spans="2:21" ht="16">
      <c r="B44" s="468"/>
      <c r="C44" s="469" t="s">
        <v>83</v>
      </c>
      <c r="D44" s="469"/>
      <c r="E44" s="470"/>
      <c r="F44" s="471" t="s">
        <v>13</v>
      </c>
      <c r="G44" s="472">
        <f>SUM(H44:T44)</f>
        <v>625200</v>
      </c>
      <c r="H44" s="472">
        <f>H45+H46</f>
        <v>0</v>
      </c>
      <c r="I44" s="472">
        <f>I45+I46</f>
        <v>0</v>
      </c>
      <c r="J44" s="472">
        <f t="shared" ref="J44:T44" si="14">J45+J46</f>
        <v>55600</v>
      </c>
      <c r="K44" s="472">
        <f t="shared" si="14"/>
        <v>124200</v>
      </c>
      <c r="L44" s="472">
        <f t="shared" si="14"/>
        <v>88500</v>
      </c>
      <c r="M44" s="472">
        <f t="shared" si="14"/>
        <v>118900</v>
      </c>
      <c r="N44" s="472">
        <f t="shared" si="14"/>
        <v>119000</v>
      </c>
      <c r="O44" s="472">
        <f t="shared" si="14"/>
        <v>119000</v>
      </c>
      <c r="P44" s="472">
        <f t="shared" si="14"/>
        <v>0</v>
      </c>
      <c r="Q44" s="472">
        <f t="shared" si="14"/>
        <v>0</v>
      </c>
      <c r="R44" s="472">
        <f t="shared" si="14"/>
        <v>0</v>
      </c>
      <c r="S44" s="472">
        <f t="shared" si="14"/>
        <v>0</v>
      </c>
      <c r="T44" s="472">
        <f t="shared" si="14"/>
        <v>0</v>
      </c>
    </row>
    <row r="45" spans="2:21" ht="16">
      <c r="B45" s="233"/>
      <c r="C45" s="234" t="s">
        <v>82</v>
      </c>
      <c r="D45" s="243"/>
      <c r="E45" s="257" t="s">
        <v>208</v>
      </c>
      <c r="F45" s="256" t="s">
        <v>13</v>
      </c>
      <c r="G45" s="236">
        <f>SUM(H45:T45)</f>
        <v>0</v>
      </c>
      <c r="H45" s="445">
        <v>0</v>
      </c>
      <c r="I45" s="445">
        <v>0</v>
      </c>
      <c r="J45" s="445">
        <v>0</v>
      </c>
      <c r="K45" s="445">
        <v>0</v>
      </c>
      <c r="L45" s="445">
        <v>0</v>
      </c>
      <c r="M45" s="445">
        <v>0</v>
      </c>
      <c r="N45" s="445">
        <v>0</v>
      </c>
      <c r="O45" s="445">
        <v>0</v>
      </c>
      <c r="P45" s="445">
        <v>0</v>
      </c>
      <c r="Q45" s="445">
        <v>0</v>
      </c>
      <c r="R45" s="445">
        <v>0</v>
      </c>
      <c r="S45" s="445">
        <v>0</v>
      </c>
      <c r="T45" s="445">
        <v>0</v>
      </c>
    </row>
    <row r="46" spans="2:21" ht="16">
      <c r="B46" s="233"/>
      <c r="C46" s="234" t="s">
        <v>81</v>
      </c>
      <c r="D46" s="243"/>
      <c r="E46" s="257" t="s">
        <v>210</v>
      </c>
      <c r="F46" s="256" t="s">
        <v>13</v>
      </c>
      <c r="G46" s="236">
        <f>SUM(H46:T46)</f>
        <v>625200</v>
      </c>
      <c r="H46" s="445">
        <v>0</v>
      </c>
      <c r="I46" s="445">
        <v>0</v>
      </c>
      <c r="J46" s="445">
        <v>55600</v>
      </c>
      <c r="K46" s="445">
        <v>124200</v>
      </c>
      <c r="L46" s="445">
        <v>88500</v>
      </c>
      <c r="M46" s="445">
        <v>118900</v>
      </c>
      <c r="N46" s="445">
        <v>119000</v>
      </c>
      <c r="O46" s="445">
        <v>119000</v>
      </c>
      <c r="P46" s="445">
        <v>0</v>
      </c>
      <c r="Q46" s="445">
        <v>0</v>
      </c>
      <c r="R46" s="445">
        <v>0</v>
      </c>
      <c r="S46" s="445">
        <v>0</v>
      </c>
      <c r="T46" s="445">
        <v>0</v>
      </c>
    </row>
    <row r="47" spans="2:21">
      <c r="B47" s="233"/>
      <c r="C47" s="238"/>
      <c r="D47" s="243"/>
      <c r="E47" s="257" t="s">
        <v>211</v>
      </c>
      <c r="F47" s="256" t="s">
        <v>13</v>
      </c>
      <c r="G47" s="236">
        <f>SUM(H47:T47)</f>
        <v>0</v>
      </c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</row>
    <row r="50" spans="2:21">
      <c r="B50" s="473" t="s">
        <v>359</v>
      </c>
      <c r="C50" s="474" t="s">
        <v>482</v>
      </c>
      <c r="D50" s="474"/>
      <c r="E50" s="475"/>
      <c r="F50" s="476"/>
      <c r="G50" s="477"/>
      <c r="H50" s="478"/>
      <c r="I50" s="478"/>
      <c r="J50" s="478"/>
      <c r="K50" s="478"/>
      <c r="L50" s="478"/>
      <c r="M50" s="478"/>
      <c r="N50" s="478"/>
      <c r="O50" s="478"/>
      <c r="P50" s="478"/>
      <c r="Q50" s="478"/>
      <c r="R50" s="478"/>
      <c r="S50" s="478"/>
      <c r="T50" s="479"/>
    </row>
    <row r="51" spans="2:21" ht="16">
      <c r="B51" s="468"/>
      <c r="C51" s="469" t="s">
        <v>83</v>
      </c>
      <c r="D51" s="469"/>
      <c r="E51" s="470"/>
      <c r="F51" s="471" t="s">
        <v>13</v>
      </c>
      <c r="G51" s="472">
        <f>SUM(H51:T51)</f>
        <v>1173421</v>
      </c>
      <c r="H51" s="472">
        <f>H52+H53</f>
        <v>0</v>
      </c>
      <c r="I51" s="472">
        <f>I52+I53</f>
        <v>0</v>
      </c>
      <c r="J51" s="472">
        <f t="shared" ref="J51:T51" si="15">J52+J53</f>
        <v>0</v>
      </c>
      <c r="K51" s="472">
        <f>K52+K53</f>
        <v>0</v>
      </c>
      <c r="L51" s="472">
        <f t="shared" si="15"/>
        <v>287421</v>
      </c>
      <c r="M51" s="472">
        <f t="shared" si="15"/>
        <v>390000</v>
      </c>
      <c r="N51" s="472">
        <f t="shared" si="15"/>
        <v>496000</v>
      </c>
      <c r="O51" s="472">
        <f t="shared" si="15"/>
        <v>0</v>
      </c>
      <c r="P51" s="472">
        <f t="shared" si="15"/>
        <v>0</v>
      </c>
      <c r="Q51" s="472">
        <f t="shared" si="15"/>
        <v>0</v>
      </c>
      <c r="R51" s="472">
        <f t="shared" si="15"/>
        <v>0</v>
      </c>
      <c r="S51" s="472">
        <f t="shared" si="15"/>
        <v>0</v>
      </c>
      <c r="T51" s="472">
        <f t="shared" si="15"/>
        <v>0</v>
      </c>
    </row>
    <row r="52" spans="2:21" ht="16">
      <c r="B52" s="233"/>
      <c r="C52" s="234" t="s">
        <v>405</v>
      </c>
      <c r="D52" s="243"/>
      <c r="E52" s="257" t="s">
        <v>208</v>
      </c>
      <c r="F52" s="256" t="s">
        <v>13</v>
      </c>
      <c r="G52" s="236">
        <f>SUM(H52:T52)</f>
        <v>1079200</v>
      </c>
      <c r="H52" s="445">
        <v>0</v>
      </c>
      <c r="I52" s="445">
        <v>0</v>
      </c>
      <c r="J52" s="445">
        <v>0</v>
      </c>
      <c r="K52" s="445">
        <v>0</v>
      </c>
      <c r="L52" s="445">
        <v>253200</v>
      </c>
      <c r="M52" s="445">
        <v>350000</v>
      </c>
      <c r="N52" s="445">
        <v>476000</v>
      </c>
      <c r="O52" s="445"/>
      <c r="P52" s="445">
        <v>0</v>
      </c>
      <c r="Q52" s="445">
        <v>0</v>
      </c>
      <c r="R52" s="445">
        <v>0</v>
      </c>
      <c r="S52" s="445">
        <v>0</v>
      </c>
      <c r="T52" s="445">
        <v>0</v>
      </c>
    </row>
    <row r="53" spans="2:21" ht="16">
      <c r="B53" s="233"/>
      <c r="C53" s="234" t="s">
        <v>629</v>
      </c>
      <c r="D53" s="243"/>
      <c r="E53" s="257" t="s">
        <v>210</v>
      </c>
      <c r="F53" s="256" t="s">
        <v>13</v>
      </c>
      <c r="G53" s="236">
        <f>SUM(H53:T53)</f>
        <v>94221</v>
      </c>
      <c r="H53" s="445">
        <v>0</v>
      </c>
      <c r="I53" s="445">
        <v>0</v>
      </c>
      <c r="J53" s="445">
        <v>0</v>
      </c>
      <c r="K53" s="445">
        <v>0</v>
      </c>
      <c r="L53" s="445">
        <v>34221</v>
      </c>
      <c r="M53" s="445">
        <v>40000</v>
      </c>
      <c r="N53" s="445">
        <v>20000</v>
      </c>
      <c r="O53" s="445"/>
      <c r="P53" s="445">
        <v>0</v>
      </c>
      <c r="Q53" s="445">
        <v>0</v>
      </c>
      <c r="R53" s="445">
        <v>0</v>
      </c>
      <c r="S53" s="445">
        <v>0</v>
      </c>
      <c r="T53" s="445">
        <v>0</v>
      </c>
    </row>
    <row r="54" spans="2:21" ht="16">
      <c r="B54" s="233"/>
      <c r="C54" s="238" t="s">
        <v>187</v>
      </c>
      <c r="D54" s="243"/>
      <c r="E54" s="257" t="s">
        <v>211</v>
      </c>
      <c r="F54" s="256" t="s">
        <v>13</v>
      </c>
      <c r="G54" s="236">
        <f>SUM(H54:T54)</f>
        <v>0</v>
      </c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</row>
    <row r="56" spans="2:21">
      <c r="B56" s="473" t="s">
        <v>359</v>
      </c>
      <c r="C56" s="474" t="s">
        <v>627</v>
      </c>
      <c r="D56" s="474"/>
      <c r="E56" s="475"/>
      <c r="F56" s="476"/>
      <c r="G56" s="477"/>
      <c r="H56" s="478"/>
      <c r="I56" s="478"/>
      <c r="J56" s="478"/>
      <c r="K56" s="478"/>
      <c r="L56" s="478"/>
      <c r="M56" s="478"/>
      <c r="N56" s="478"/>
      <c r="O56" s="478"/>
      <c r="P56" s="478"/>
      <c r="Q56" s="478"/>
      <c r="R56" s="478"/>
      <c r="S56" s="478"/>
      <c r="T56" s="479"/>
    </row>
    <row r="57" spans="2:21" ht="16">
      <c r="B57" s="468"/>
      <c r="C57" s="469" t="s">
        <v>83</v>
      </c>
      <c r="D57" s="469"/>
      <c r="E57" s="470"/>
      <c r="F57" s="471" t="s">
        <v>13</v>
      </c>
      <c r="G57" s="472">
        <f>SUM(H57:T57)</f>
        <v>7900</v>
      </c>
      <c r="H57" s="472">
        <f>H58+H59</f>
        <v>0</v>
      </c>
      <c r="I57" s="472">
        <f>I58+I59</f>
        <v>0</v>
      </c>
      <c r="J57" s="472">
        <f t="shared" ref="J57" si="16">J58+J59</f>
        <v>0</v>
      </c>
      <c r="K57" s="472">
        <f>K58+K59</f>
        <v>1000</v>
      </c>
      <c r="L57" s="472">
        <f t="shared" ref="L57:T57" si="17">L58+L59</f>
        <v>6900</v>
      </c>
      <c r="M57" s="472">
        <f t="shared" si="17"/>
        <v>0</v>
      </c>
      <c r="N57" s="472">
        <f t="shared" si="17"/>
        <v>0</v>
      </c>
      <c r="O57" s="472">
        <f t="shared" si="17"/>
        <v>0</v>
      </c>
      <c r="P57" s="472">
        <f t="shared" si="17"/>
        <v>0</v>
      </c>
      <c r="Q57" s="472">
        <f t="shared" si="17"/>
        <v>0</v>
      </c>
      <c r="R57" s="472">
        <f t="shared" si="17"/>
        <v>0</v>
      </c>
      <c r="S57" s="472">
        <f t="shared" si="17"/>
        <v>0</v>
      </c>
      <c r="T57" s="472">
        <f t="shared" si="17"/>
        <v>0</v>
      </c>
    </row>
    <row r="58" spans="2:21" ht="16">
      <c r="B58" s="233"/>
      <c r="C58" s="234" t="s">
        <v>405</v>
      </c>
      <c r="D58" s="243"/>
      <c r="E58" s="257" t="s">
        <v>208</v>
      </c>
      <c r="F58" s="256" t="s">
        <v>13</v>
      </c>
      <c r="G58" s="236">
        <f>SUM(H58:T58)</f>
        <v>0</v>
      </c>
      <c r="H58" s="445"/>
      <c r="I58" s="445"/>
      <c r="J58" s="445"/>
      <c r="K58" s="445"/>
      <c r="L58" s="445">
        <v>0</v>
      </c>
      <c r="M58" s="445"/>
      <c r="N58" s="445"/>
      <c r="O58" s="445"/>
      <c r="P58" s="445"/>
      <c r="Q58" s="445"/>
      <c r="R58" s="445"/>
      <c r="S58" s="445"/>
      <c r="T58" s="445"/>
    </row>
    <row r="59" spans="2:21" ht="16">
      <c r="B59" s="233"/>
      <c r="C59" s="234" t="s">
        <v>629</v>
      </c>
      <c r="D59" s="243"/>
      <c r="E59" s="257" t="s">
        <v>210</v>
      </c>
      <c r="F59" s="256" t="s">
        <v>13</v>
      </c>
      <c r="G59" s="236">
        <f>SUM(H59:T59)</f>
        <v>7900</v>
      </c>
      <c r="H59" s="445"/>
      <c r="I59" s="445"/>
      <c r="J59" s="445"/>
      <c r="K59" s="445">
        <v>1000</v>
      </c>
      <c r="L59" s="445">
        <v>6900</v>
      </c>
      <c r="M59" s="445"/>
      <c r="N59" s="445"/>
      <c r="O59" s="445"/>
      <c r="P59" s="445"/>
      <c r="Q59" s="445"/>
      <c r="R59" s="445"/>
      <c r="S59" s="445"/>
      <c r="T59" s="445"/>
    </row>
    <row r="60" spans="2:21" ht="16">
      <c r="B60" s="233"/>
      <c r="C60" s="238" t="s">
        <v>187</v>
      </c>
      <c r="D60" s="243"/>
      <c r="E60" s="257" t="s">
        <v>211</v>
      </c>
      <c r="F60" s="256" t="s">
        <v>13</v>
      </c>
      <c r="G60" s="236">
        <f>SUM(H60:T60)</f>
        <v>0</v>
      </c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</row>
    <row r="61" spans="2:21" hidden="1"/>
    <row r="62" spans="2:21" hidden="1">
      <c r="B62" s="571"/>
      <c r="C62" s="572" t="s">
        <v>483</v>
      </c>
      <c r="D62" s="572"/>
      <c r="E62" s="573"/>
      <c r="F62" s="574"/>
      <c r="G62" s="575"/>
      <c r="H62" s="576"/>
      <c r="I62" s="576"/>
      <c r="J62" s="576"/>
      <c r="K62" s="576"/>
      <c r="L62" s="576"/>
      <c r="M62" s="576"/>
      <c r="N62" s="576"/>
      <c r="O62" s="576"/>
      <c r="P62" s="576"/>
      <c r="Q62" s="576"/>
      <c r="R62" s="576"/>
      <c r="S62" s="576"/>
      <c r="T62" s="577"/>
      <c r="U62" s="811"/>
    </row>
    <row r="63" spans="2:21" ht="16" hidden="1">
      <c r="B63" s="566"/>
      <c r="C63" s="567" t="s">
        <v>83</v>
      </c>
      <c r="D63" s="567"/>
      <c r="E63" s="568"/>
      <c r="F63" s="569" t="s">
        <v>13</v>
      </c>
      <c r="G63" s="570">
        <f>SUM(J63:T63)</f>
        <v>332100</v>
      </c>
      <c r="H63" s="570">
        <f>SUM(H64:H70)</f>
        <v>0</v>
      </c>
      <c r="I63" s="570">
        <f>SUM(I64:I70)</f>
        <v>0</v>
      </c>
      <c r="J63" s="570">
        <f>SUM(J64:J70)</f>
        <v>0</v>
      </c>
      <c r="K63" s="570">
        <f>SUM(K64:K70)</f>
        <v>0</v>
      </c>
      <c r="L63" s="570">
        <f>L64+L70</f>
        <v>332100</v>
      </c>
      <c r="M63" s="570">
        <f t="shared" ref="M63:T63" si="18">SUM(M64:M70)</f>
        <v>0</v>
      </c>
      <c r="N63" s="570">
        <f t="shared" si="18"/>
        <v>0</v>
      </c>
      <c r="O63" s="570">
        <f t="shared" si="18"/>
        <v>0</v>
      </c>
      <c r="P63" s="570">
        <f t="shared" si="18"/>
        <v>0</v>
      </c>
      <c r="Q63" s="570">
        <f t="shared" si="18"/>
        <v>0</v>
      </c>
      <c r="R63" s="570">
        <f t="shared" si="18"/>
        <v>0</v>
      </c>
      <c r="S63" s="570">
        <f t="shared" si="18"/>
        <v>0</v>
      </c>
      <c r="T63" s="570">
        <f t="shared" si="18"/>
        <v>0</v>
      </c>
      <c r="U63" s="811"/>
    </row>
    <row r="64" spans="2:21" ht="16" hidden="1">
      <c r="B64" s="233"/>
      <c r="C64" s="234" t="s">
        <v>82</v>
      </c>
      <c r="D64" s="243"/>
      <c r="E64" s="257"/>
      <c r="F64" s="256" t="s">
        <v>13</v>
      </c>
      <c r="G64" s="236">
        <f>SUM(K64:T64)</f>
        <v>246400</v>
      </c>
      <c r="H64" s="445"/>
      <c r="I64" s="445"/>
      <c r="J64" s="445"/>
      <c r="K64" s="445"/>
      <c r="L64" s="445">
        <f>SUM(L65:L69)</f>
        <v>246400</v>
      </c>
      <c r="M64" s="445">
        <f>Экосистема!M5</f>
        <v>0</v>
      </c>
      <c r="N64" s="445">
        <f>Экосистема!N5</f>
        <v>0</v>
      </c>
      <c r="O64" s="445">
        <f>Экосистема!O5</f>
        <v>0</v>
      </c>
      <c r="P64" s="445">
        <f>Экосистема!P5</f>
        <v>0</v>
      </c>
      <c r="Q64" s="445">
        <f>Экосистема!Q5</f>
        <v>0</v>
      </c>
      <c r="R64" s="445">
        <f>Экосистема!R5</f>
        <v>0</v>
      </c>
      <c r="S64" s="445">
        <f>Экосистема!S5</f>
        <v>0</v>
      </c>
      <c r="T64" s="445">
        <f>Экосистема!T5</f>
        <v>0</v>
      </c>
      <c r="U64" s="811"/>
    </row>
    <row r="65" spans="2:21" ht="16" hidden="1">
      <c r="B65" s="557"/>
      <c r="C65" s="559" t="s">
        <v>485</v>
      </c>
      <c r="D65" s="560"/>
      <c r="E65" s="561"/>
      <c r="F65" s="562"/>
      <c r="G65" s="563"/>
      <c r="H65" s="564"/>
      <c r="I65" s="564"/>
      <c r="J65" s="564"/>
      <c r="K65" s="564"/>
      <c r="L65" s="565">
        <v>39300</v>
      </c>
      <c r="M65" s="558"/>
      <c r="N65" s="558"/>
      <c r="O65" s="558"/>
      <c r="P65" s="558"/>
      <c r="Q65" s="558"/>
      <c r="R65" s="558"/>
      <c r="S65" s="558"/>
      <c r="T65" s="558"/>
      <c r="U65" s="811"/>
    </row>
    <row r="66" spans="2:21" ht="16" hidden="1">
      <c r="B66" s="557"/>
      <c r="C66" s="559" t="s">
        <v>486</v>
      </c>
      <c r="D66" s="560"/>
      <c r="E66" s="561"/>
      <c r="F66" s="562"/>
      <c r="G66" s="563"/>
      <c r="H66" s="564"/>
      <c r="I66" s="564"/>
      <c r="J66" s="564"/>
      <c r="K66" s="564"/>
      <c r="L66" s="565">
        <v>26700</v>
      </c>
      <c r="M66" s="558"/>
      <c r="N66" s="558"/>
      <c r="O66" s="558"/>
      <c r="P66" s="558"/>
      <c r="Q66" s="558"/>
      <c r="R66" s="558"/>
      <c r="S66" s="558"/>
      <c r="T66" s="558"/>
      <c r="U66" s="811"/>
    </row>
    <row r="67" spans="2:21" ht="16" hidden="1">
      <c r="B67" s="557"/>
      <c r="C67" s="559" t="s">
        <v>487</v>
      </c>
      <c r="D67" s="560"/>
      <c r="E67" s="561"/>
      <c r="F67" s="562"/>
      <c r="G67" s="563"/>
      <c r="H67" s="564"/>
      <c r="I67" s="564"/>
      <c r="J67" s="564"/>
      <c r="K67" s="564"/>
      <c r="L67" s="565">
        <v>27300</v>
      </c>
      <c r="M67" s="558"/>
      <c r="N67" s="558"/>
      <c r="O67" s="558"/>
      <c r="P67" s="558"/>
      <c r="Q67" s="558"/>
      <c r="R67" s="558"/>
      <c r="S67" s="558"/>
      <c r="T67" s="558"/>
      <c r="U67" s="811"/>
    </row>
    <row r="68" spans="2:21" ht="16" hidden="1">
      <c r="B68" s="557"/>
      <c r="C68" s="559" t="s">
        <v>488</v>
      </c>
      <c r="D68" s="560"/>
      <c r="E68" s="561"/>
      <c r="F68" s="562"/>
      <c r="G68" s="563"/>
      <c r="H68" s="564"/>
      <c r="I68" s="564"/>
      <c r="J68" s="564"/>
      <c r="K68" s="564"/>
      <c r="L68" s="565">
        <v>59500</v>
      </c>
      <c r="M68" s="558"/>
      <c r="N68" s="558"/>
      <c r="O68" s="558"/>
      <c r="P68" s="558"/>
      <c r="Q68" s="558"/>
      <c r="R68" s="558"/>
      <c r="S68" s="558"/>
      <c r="T68" s="558"/>
      <c r="U68" s="811"/>
    </row>
    <row r="69" spans="2:21" ht="16" hidden="1">
      <c r="B69" s="557"/>
      <c r="C69" s="559" t="s">
        <v>489</v>
      </c>
      <c r="D69" s="560"/>
      <c r="E69" s="561"/>
      <c r="F69" s="562"/>
      <c r="G69" s="563"/>
      <c r="H69" s="564"/>
      <c r="I69" s="564"/>
      <c r="J69" s="564"/>
      <c r="K69" s="564"/>
      <c r="L69" s="565">
        <v>93600</v>
      </c>
      <c r="M69" s="558"/>
      <c r="N69" s="558"/>
      <c r="O69" s="558"/>
      <c r="P69" s="558"/>
      <c r="Q69" s="558"/>
      <c r="R69" s="558"/>
      <c r="S69" s="558"/>
      <c r="T69" s="558"/>
      <c r="U69" s="811"/>
    </row>
    <row r="70" spans="2:21" ht="16" hidden="1">
      <c r="B70" s="233"/>
      <c r="C70" s="234" t="s">
        <v>81</v>
      </c>
      <c r="D70" s="243"/>
      <c r="E70" s="257"/>
      <c r="F70" s="256" t="s">
        <v>13</v>
      </c>
      <c r="G70" s="236">
        <f>SUM(K70:T70)</f>
        <v>85700</v>
      </c>
      <c r="H70" s="445"/>
      <c r="I70" s="445"/>
      <c r="J70" s="445"/>
      <c r="K70" s="445"/>
      <c r="L70" s="445">
        <f>SUM(L71:L72)</f>
        <v>85700</v>
      </c>
      <c r="M70" s="445">
        <f>Экосистема!M6</f>
        <v>0</v>
      </c>
      <c r="N70" s="445">
        <f>Экосистема!N6</f>
        <v>0</v>
      </c>
      <c r="O70" s="445">
        <f>Экосистема!O6</f>
        <v>0</v>
      </c>
      <c r="P70" s="445">
        <f>Экосистема!P6</f>
        <v>0</v>
      </c>
      <c r="Q70" s="445">
        <f>Экосистема!Q6</f>
        <v>0</v>
      </c>
      <c r="R70" s="445">
        <f>Экосистема!R6</f>
        <v>0</v>
      </c>
      <c r="S70" s="445">
        <f>Экосистема!S6</f>
        <v>0</v>
      </c>
      <c r="T70" s="445">
        <f>Экосистема!T6</f>
        <v>0</v>
      </c>
      <c r="U70" s="811"/>
    </row>
    <row r="71" spans="2:21" ht="16" hidden="1">
      <c r="B71" s="557"/>
      <c r="C71" s="559" t="s">
        <v>491</v>
      </c>
      <c r="D71" s="560"/>
      <c r="E71" s="561"/>
      <c r="F71" s="562"/>
      <c r="G71" s="563"/>
      <c r="H71" s="564"/>
      <c r="I71" s="564"/>
      <c r="J71" s="564"/>
      <c r="K71" s="564"/>
      <c r="L71" s="565">
        <v>60800</v>
      </c>
      <c r="M71" s="558"/>
      <c r="N71" s="558"/>
      <c r="O71" s="558"/>
      <c r="P71" s="558"/>
      <c r="Q71" s="558"/>
      <c r="R71" s="558"/>
      <c r="S71" s="558"/>
      <c r="T71" s="558"/>
      <c r="U71" s="811"/>
    </row>
    <row r="72" spans="2:21" ht="16" hidden="1">
      <c r="B72" s="557"/>
      <c r="C72" s="559" t="s">
        <v>486</v>
      </c>
      <c r="D72" s="560"/>
      <c r="E72" s="561"/>
      <c r="F72" s="562"/>
      <c r="G72" s="563"/>
      <c r="H72" s="564"/>
      <c r="I72" s="564"/>
      <c r="J72" s="564"/>
      <c r="K72" s="564"/>
      <c r="L72" s="565">
        <v>24900</v>
      </c>
      <c r="M72" s="558"/>
      <c r="N72" s="558"/>
      <c r="O72" s="558"/>
      <c r="P72" s="558"/>
      <c r="Q72" s="558"/>
      <c r="R72" s="558"/>
      <c r="S72" s="558"/>
      <c r="T72" s="558"/>
      <c r="U72" s="811"/>
    </row>
    <row r="73" spans="2:21" hidden="1">
      <c r="U73" s="811"/>
    </row>
    <row r="74" spans="2:21" hidden="1">
      <c r="B74" s="578" t="s">
        <v>492</v>
      </c>
      <c r="U74" s="811"/>
    </row>
    <row r="75" spans="2:21" hidden="1">
      <c r="B75" s="571"/>
      <c r="C75" s="572" t="s">
        <v>483</v>
      </c>
      <c r="D75" s="572"/>
      <c r="E75" s="573"/>
      <c r="F75" s="574"/>
      <c r="G75" s="575"/>
      <c r="H75" s="576"/>
      <c r="I75" s="576"/>
      <c r="J75" s="576"/>
      <c r="K75" s="576"/>
      <c r="L75" s="576"/>
      <c r="M75" s="576"/>
      <c r="N75" s="576"/>
      <c r="O75" s="576"/>
      <c r="P75" s="576"/>
      <c r="Q75" s="576"/>
      <c r="R75" s="576"/>
      <c r="S75" s="576"/>
      <c r="T75" s="577"/>
      <c r="U75" s="811"/>
    </row>
    <row r="76" spans="2:21" ht="16" hidden="1">
      <c r="B76" s="566"/>
      <c r="C76" s="567" t="s">
        <v>83</v>
      </c>
      <c r="D76" s="567"/>
      <c r="E76" s="568"/>
      <c r="F76" s="569" t="s">
        <v>13</v>
      </c>
      <c r="G76" s="570">
        <f>SUM(J76:T76)</f>
        <v>158300</v>
      </c>
      <c r="H76" s="570">
        <f>SUM(H77:H80)</f>
        <v>0</v>
      </c>
      <c r="I76" s="570">
        <f>SUM(I77:I80)</f>
        <v>0</v>
      </c>
      <c r="J76" s="570">
        <f>SUM(J77:J80)</f>
        <v>0</v>
      </c>
      <c r="K76" s="570">
        <f>SUM(K77:K80)</f>
        <v>0</v>
      </c>
      <c r="L76" s="570">
        <f>L77+L80</f>
        <v>158300</v>
      </c>
      <c r="M76" s="570">
        <f t="shared" ref="M76:T76" si="19">SUM(M77:M80)</f>
        <v>0</v>
      </c>
      <c r="N76" s="570">
        <f t="shared" si="19"/>
        <v>0</v>
      </c>
      <c r="O76" s="570">
        <f t="shared" si="19"/>
        <v>0</v>
      </c>
      <c r="P76" s="570">
        <f t="shared" si="19"/>
        <v>0</v>
      </c>
      <c r="Q76" s="570">
        <f t="shared" si="19"/>
        <v>0</v>
      </c>
      <c r="R76" s="570">
        <f t="shared" si="19"/>
        <v>0</v>
      </c>
      <c r="S76" s="570">
        <f t="shared" si="19"/>
        <v>0</v>
      </c>
      <c r="T76" s="570">
        <f t="shared" si="19"/>
        <v>0</v>
      </c>
      <c r="U76" s="811"/>
    </row>
    <row r="77" spans="2:21" ht="16" hidden="1">
      <c r="B77" s="233"/>
      <c r="C77" s="234" t="s">
        <v>82</v>
      </c>
      <c r="D77" s="243"/>
      <c r="E77" s="257"/>
      <c r="F77" s="256" t="s">
        <v>13</v>
      </c>
      <c r="G77" s="236">
        <f>SUM(K77:T77)</f>
        <v>103900</v>
      </c>
      <c r="H77" s="445"/>
      <c r="I77" s="445"/>
      <c r="J77" s="445"/>
      <c r="K77" s="445"/>
      <c r="L77" s="445">
        <f>SUM(L78:L79)</f>
        <v>103900</v>
      </c>
      <c r="M77" s="445">
        <f>Экосистема!M17</f>
        <v>0</v>
      </c>
      <c r="N77" s="445">
        <f>Экосистема!N17</f>
        <v>0</v>
      </c>
      <c r="O77" s="445">
        <f>Экосистема!O17</f>
        <v>0</v>
      </c>
      <c r="P77" s="445">
        <f>Экосистема!P17</f>
        <v>0</v>
      </c>
      <c r="Q77" s="445">
        <f>Экосистема!Q17</f>
        <v>0</v>
      </c>
      <c r="R77" s="445">
        <f>Экосистема!R17</f>
        <v>0</v>
      </c>
      <c r="S77" s="445">
        <f>Экосистема!S17</f>
        <v>0</v>
      </c>
      <c r="T77" s="445">
        <f>Экосистема!T17</f>
        <v>0</v>
      </c>
      <c r="U77" s="811"/>
    </row>
    <row r="78" spans="2:21" ht="16" hidden="1">
      <c r="B78" s="557"/>
      <c r="C78" s="559" t="s">
        <v>204</v>
      </c>
      <c r="D78" s="560"/>
      <c r="E78" s="579" t="s">
        <v>495</v>
      </c>
      <c r="F78" s="562"/>
      <c r="G78" s="563"/>
      <c r="H78" s="564"/>
      <c r="I78" s="564"/>
      <c r="J78" s="564"/>
      <c r="K78" s="564"/>
      <c r="L78" s="565">
        <v>60000</v>
      </c>
      <c r="M78" s="558"/>
      <c r="N78" s="558"/>
      <c r="O78" s="558"/>
      <c r="P78" s="558"/>
      <c r="Q78" s="558"/>
      <c r="R78" s="558"/>
      <c r="S78" s="558"/>
      <c r="T78" s="558"/>
      <c r="U78" s="811"/>
    </row>
    <row r="79" spans="2:21" ht="16" hidden="1">
      <c r="B79" s="557"/>
      <c r="C79" s="559" t="s">
        <v>494</v>
      </c>
      <c r="D79" s="560"/>
      <c r="E79" s="579" t="s">
        <v>496</v>
      </c>
      <c r="F79" s="562"/>
      <c r="G79" s="563"/>
      <c r="H79" s="564"/>
      <c r="I79" s="564"/>
      <c r="J79" s="564"/>
      <c r="K79" s="564"/>
      <c r="L79" s="565">
        <v>43900</v>
      </c>
      <c r="M79" s="558"/>
      <c r="N79" s="558"/>
      <c r="O79" s="558"/>
      <c r="P79" s="558"/>
      <c r="Q79" s="558"/>
      <c r="R79" s="558"/>
      <c r="S79" s="558"/>
      <c r="T79" s="558"/>
      <c r="U79" s="811"/>
    </row>
    <row r="80" spans="2:21" ht="16" hidden="1">
      <c r="B80" s="233"/>
      <c r="C80" s="234" t="s">
        <v>81</v>
      </c>
      <c r="D80" s="243"/>
      <c r="E80" s="257"/>
      <c r="F80" s="256" t="s">
        <v>13</v>
      </c>
      <c r="G80" s="236">
        <f>SUM(K80:T80)</f>
        <v>54400</v>
      </c>
      <c r="H80" s="445"/>
      <c r="I80" s="445"/>
      <c r="J80" s="445"/>
      <c r="K80" s="445"/>
      <c r="L80" s="445">
        <f>SUM(L81:L81)</f>
        <v>54400</v>
      </c>
      <c r="M80" s="445">
        <f>Экосистема!M18</f>
        <v>0</v>
      </c>
      <c r="N80" s="445">
        <f>Экосистема!N18</f>
        <v>0</v>
      </c>
      <c r="O80" s="445">
        <f>Экосистема!O18</f>
        <v>0</v>
      </c>
      <c r="P80" s="445">
        <f>Экосистема!P18</f>
        <v>0</v>
      </c>
      <c r="Q80" s="445">
        <f>Экосистема!Q18</f>
        <v>0</v>
      </c>
      <c r="R80" s="445">
        <f>Экосистема!R18</f>
        <v>0</v>
      </c>
      <c r="S80" s="445">
        <f>Экосистема!S18</f>
        <v>0</v>
      </c>
      <c r="T80" s="445">
        <f>Экосистема!T18</f>
        <v>0</v>
      </c>
      <c r="U80" s="811"/>
    </row>
    <row r="81" spans="2:21" ht="16" hidden="1">
      <c r="B81" s="557"/>
      <c r="C81" s="559" t="s">
        <v>490</v>
      </c>
      <c r="D81" s="560"/>
      <c r="E81" s="579" t="s">
        <v>493</v>
      </c>
      <c r="F81" s="562"/>
      <c r="G81" s="563"/>
      <c r="H81" s="564"/>
      <c r="I81" s="564"/>
      <c r="J81" s="564"/>
      <c r="K81" s="564"/>
      <c r="L81" s="565">
        <v>54400</v>
      </c>
      <c r="M81" s="558"/>
      <c r="N81" s="558"/>
      <c r="O81" s="558"/>
      <c r="P81" s="558"/>
      <c r="Q81" s="558"/>
      <c r="R81" s="558"/>
      <c r="S81" s="558"/>
      <c r="T81" s="558"/>
      <c r="U81" s="811"/>
    </row>
    <row r="82" spans="2:21" hidden="1"/>
    <row r="83" spans="2:21" hidden="1"/>
  </sheetData>
  <mergeCells count="1">
    <mergeCell ref="U62:U8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T49"/>
  <sheetViews>
    <sheetView zoomScale="80" zoomScaleNormal="80" workbookViewId="0">
      <pane ySplit="1" topLeftCell="A20" activePane="bottomLeft" state="frozen"/>
      <selection pane="bottomLeft" activeCell="K6" sqref="K6"/>
    </sheetView>
  </sheetViews>
  <sheetFormatPr baseColWidth="10" defaultColWidth="8.83203125" defaultRowHeight="15"/>
  <cols>
    <col min="7" max="7" width="10.5" customWidth="1"/>
    <col min="11" max="11" width="10.5" customWidth="1"/>
    <col min="12" max="12" width="11.33203125" customWidth="1"/>
  </cols>
  <sheetData>
    <row r="1" spans="2:20" ht="32">
      <c r="B1" s="244" t="s">
        <v>79</v>
      </c>
      <c r="C1" s="245" t="s">
        <v>114</v>
      </c>
      <c r="D1" s="245"/>
      <c r="E1" s="247" t="s">
        <v>112</v>
      </c>
      <c r="F1" s="246" t="s">
        <v>212</v>
      </c>
      <c r="G1" s="246" t="s">
        <v>83</v>
      </c>
      <c r="H1" s="247">
        <v>2018</v>
      </c>
      <c r="I1" s="247">
        <v>2019</v>
      </c>
      <c r="J1" s="247">
        <v>2020</v>
      </c>
      <c r="K1" s="247">
        <v>2021</v>
      </c>
      <c r="L1" s="247">
        <v>2022</v>
      </c>
      <c r="M1" s="247">
        <v>2023</v>
      </c>
      <c r="N1" s="247">
        <v>2024</v>
      </c>
      <c r="O1" s="247">
        <v>2025</v>
      </c>
      <c r="P1" s="247">
        <v>2026</v>
      </c>
      <c r="Q1" s="247">
        <v>2027</v>
      </c>
      <c r="R1" s="247">
        <v>2028</v>
      </c>
      <c r="S1" s="247">
        <v>2029</v>
      </c>
      <c r="T1" s="248">
        <v>2030</v>
      </c>
    </row>
    <row r="3" spans="2:20">
      <c r="B3" s="473"/>
      <c r="C3" s="474" t="s">
        <v>350</v>
      </c>
      <c r="D3" s="474"/>
      <c r="E3" s="475"/>
      <c r="F3" s="476"/>
      <c r="G3" s="477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9"/>
    </row>
    <row r="4" spans="2:20" ht="16">
      <c r="B4" s="468"/>
      <c r="C4" s="469" t="s">
        <v>83</v>
      </c>
      <c r="D4" s="469"/>
      <c r="E4" s="470"/>
      <c r="F4" s="471" t="s">
        <v>13</v>
      </c>
      <c r="G4" s="472">
        <f>SUM(H4:T4)</f>
        <v>608300</v>
      </c>
      <c r="H4" s="472">
        <f>H5+H6</f>
        <v>0</v>
      </c>
      <c r="I4" s="472">
        <f>I5+I6</f>
        <v>0</v>
      </c>
      <c r="J4" s="472">
        <f t="shared" ref="J4:T4" si="0">J5+J6</f>
        <v>0</v>
      </c>
      <c r="K4" s="472">
        <f t="shared" si="0"/>
        <v>150000</v>
      </c>
      <c r="L4" s="472">
        <f t="shared" si="0"/>
        <v>458300</v>
      </c>
      <c r="M4" s="472">
        <f t="shared" si="0"/>
        <v>0</v>
      </c>
      <c r="N4" s="472">
        <f t="shared" si="0"/>
        <v>0</v>
      </c>
      <c r="O4" s="472">
        <f t="shared" si="0"/>
        <v>0</v>
      </c>
      <c r="P4" s="472">
        <f t="shared" si="0"/>
        <v>0</v>
      </c>
      <c r="Q4" s="472">
        <f t="shared" si="0"/>
        <v>0</v>
      </c>
      <c r="R4" s="472">
        <f t="shared" si="0"/>
        <v>0</v>
      </c>
      <c r="S4" s="472">
        <f t="shared" si="0"/>
        <v>0</v>
      </c>
      <c r="T4" s="472">
        <f t="shared" si="0"/>
        <v>0</v>
      </c>
    </row>
    <row r="5" spans="2:20" ht="16">
      <c r="B5" s="233"/>
      <c r="C5" s="234" t="s">
        <v>82</v>
      </c>
      <c r="D5" s="243"/>
      <c r="E5" s="257" t="s">
        <v>208</v>
      </c>
      <c r="F5" s="256" t="s">
        <v>13</v>
      </c>
      <c r="G5" s="236">
        <f>SUM(H5:T5)</f>
        <v>573099</v>
      </c>
      <c r="H5" s="445"/>
      <c r="I5" s="445"/>
      <c r="J5" s="445"/>
      <c r="K5" s="445">
        <f>K11+K17+K23+K29+K35+K41+K47</f>
        <v>126799</v>
      </c>
      <c r="L5" s="445">
        <f t="shared" ref="L5:T5" si="1">L11+L17+L23+L29+L35+L41+L47</f>
        <v>446300</v>
      </c>
      <c r="M5" s="445">
        <f t="shared" si="1"/>
        <v>0</v>
      </c>
      <c r="N5" s="445">
        <f t="shared" si="1"/>
        <v>0</v>
      </c>
      <c r="O5" s="445">
        <f t="shared" si="1"/>
        <v>0</v>
      </c>
      <c r="P5" s="445">
        <f t="shared" si="1"/>
        <v>0</v>
      </c>
      <c r="Q5" s="445">
        <f t="shared" si="1"/>
        <v>0</v>
      </c>
      <c r="R5" s="445">
        <f t="shared" si="1"/>
        <v>0</v>
      </c>
      <c r="S5" s="445">
        <f t="shared" si="1"/>
        <v>0</v>
      </c>
      <c r="T5" s="445">
        <f t="shared" si="1"/>
        <v>0</v>
      </c>
    </row>
    <row r="6" spans="2:20" ht="16">
      <c r="B6" s="233"/>
      <c r="C6" s="234" t="s">
        <v>81</v>
      </c>
      <c r="D6" s="243"/>
      <c r="E6" s="257" t="s">
        <v>210</v>
      </c>
      <c r="F6" s="256" t="s">
        <v>13</v>
      </c>
      <c r="G6" s="236">
        <f>SUM(H6:T6)</f>
        <v>35201</v>
      </c>
      <c r="H6" s="445"/>
      <c r="I6" s="445"/>
      <c r="J6" s="445"/>
      <c r="K6" s="445">
        <f>K12+K18+K24+K30+K36+K42+K48</f>
        <v>23201</v>
      </c>
      <c r="L6" s="445">
        <f t="shared" ref="L6:T6" si="2">L12+L18+L24+L30+L36+L42+L48</f>
        <v>12000</v>
      </c>
      <c r="M6" s="445">
        <f t="shared" si="2"/>
        <v>0</v>
      </c>
      <c r="N6" s="445">
        <f t="shared" si="2"/>
        <v>0</v>
      </c>
      <c r="O6" s="445">
        <f t="shared" si="2"/>
        <v>0</v>
      </c>
      <c r="P6" s="445">
        <f t="shared" si="2"/>
        <v>0</v>
      </c>
      <c r="Q6" s="445">
        <f t="shared" si="2"/>
        <v>0</v>
      </c>
      <c r="R6" s="445">
        <f t="shared" si="2"/>
        <v>0</v>
      </c>
      <c r="S6" s="445">
        <f t="shared" si="2"/>
        <v>0</v>
      </c>
      <c r="T6" s="445">
        <f t="shared" si="2"/>
        <v>0</v>
      </c>
    </row>
    <row r="7" spans="2:20" ht="64">
      <c r="B7" s="233"/>
      <c r="C7" s="238" t="s">
        <v>187</v>
      </c>
      <c r="D7" s="243"/>
      <c r="E7" s="257" t="s">
        <v>211</v>
      </c>
      <c r="F7" s="256" t="s">
        <v>13</v>
      </c>
      <c r="G7" s="236">
        <f>SUM(H7:T7)</f>
        <v>0</v>
      </c>
      <c r="H7" s="262"/>
      <c r="I7" s="262"/>
      <c r="J7" s="262"/>
      <c r="K7" s="262"/>
      <c r="L7" s="262"/>
      <c r="M7" s="262"/>
      <c r="N7" s="262"/>
      <c r="O7" s="262"/>
      <c r="P7" s="262"/>
      <c r="Q7" s="262"/>
      <c r="R7" s="262"/>
      <c r="S7" s="262"/>
      <c r="T7" s="262"/>
    </row>
    <row r="9" spans="2:20">
      <c r="B9" s="223" t="s">
        <v>176</v>
      </c>
      <c r="C9" s="224" t="s">
        <v>353</v>
      </c>
      <c r="D9" s="224"/>
      <c r="E9" s="259"/>
      <c r="F9" s="265"/>
      <c r="G9" s="227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9"/>
    </row>
    <row r="10" spans="2:20" ht="16">
      <c r="B10" s="230" t="s">
        <v>206</v>
      </c>
      <c r="C10" s="231" t="s">
        <v>83</v>
      </c>
      <c r="D10" s="231"/>
      <c r="E10" s="260"/>
      <c r="F10" s="263" t="s">
        <v>13</v>
      </c>
      <c r="G10" s="232">
        <f>SUM(H10:T10)</f>
        <v>162751</v>
      </c>
      <c r="H10" s="232">
        <f>H11+H12</f>
        <v>0</v>
      </c>
      <c r="I10" s="232">
        <f>I11+I12</f>
        <v>0</v>
      </c>
      <c r="J10" s="232">
        <f t="shared" ref="J10:T10" si="3">J11+J12</f>
        <v>0</v>
      </c>
      <c r="K10" s="232">
        <f t="shared" si="3"/>
        <v>57751</v>
      </c>
      <c r="L10" s="232">
        <f t="shared" si="3"/>
        <v>105000</v>
      </c>
      <c r="M10" s="232">
        <f t="shared" si="3"/>
        <v>0</v>
      </c>
      <c r="N10" s="232">
        <f t="shared" si="3"/>
        <v>0</v>
      </c>
      <c r="O10" s="232">
        <f t="shared" si="3"/>
        <v>0</v>
      </c>
      <c r="P10" s="232">
        <f t="shared" si="3"/>
        <v>0</v>
      </c>
      <c r="Q10" s="232">
        <f t="shared" si="3"/>
        <v>0</v>
      </c>
      <c r="R10" s="232">
        <f t="shared" si="3"/>
        <v>0</v>
      </c>
      <c r="S10" s="232">
        <f t="shared" si="3"/>
        <v>0</v>
      </c>
      <c r="T10" s="232">
        <f t="shared" si="3"/>
        <v>0</v>
      </c>
    </row>
    <row r="11" spans="2:20" ht="16">
      <c r="B11" s="233" t="s">
        <v>207</v>
      </c>
      <c r="C11" s="234" t="s">
        <v>82</v>
      </c>
      <c r="D11" s="243"/>
      <c r="E11" s="269" t="s">
        <v>208</v>
      </c>
      <c r="F11" s="256" t="s">
        <v>13</v>
      </c>
      <c r="G11" s="236">
        <f>SUM(H11:T11)</f>
        <v>147899</v>
      </c>
      <c r="H11" s="489"/>
      <c r="I11" s="489"/>
      <c r="J11" s="490"/>
      <c r="K11" s="490">
        <f>19546+25050+3303</f>
        <v>47899</v>
      </c>
      <c r="L11" s="490">
        <v>100000</v>
      </c>
      <c r="M11" s="490"/>
      <c r="N11" s="490"/>
      <c r="O11" s="490"/>
      <c r="P11" s="490"/>
      <c r="Q11" s="490"/>
      <c r="R11" s="490"/>
      <c r="S11" s="490"/>
      <c r="T11" s="490"/>
    </row>
    <row r="12" spans="2:20" ht="16">
      <c r="B12" s="233" t="s">
        <v>209</v>
      </c>
      <c r="C12" s="234" t="s">
        <v>81</v>
      </c>
      <c r="D12" s="243"/>
      <c r="E12" s="269" t="s">
        <v>210</v>
      </c>
      <c r="F12" s="256" t="s">
        <v>13</v>
      </c>
      <c r="G12" s="236">
        <f>SUM(H12:T12)</f>
        <v>14852</v>
      </c>
      <c r="H12" s="489"/>
      <c r="I12" s="490"/>
      <c r="J12" s="490"/>
      <c r="K12" s="490">
        <v>9852</v>
      </c>
      <c r="L12" s="490">
        <v>5000</v>
      </c>
      <c r="M12" s="490"/>
      <c r="N12" s="490"/>
      <c r="O12" s="490"/>
      <c r="P12" s="490"/>
      <c r="Q12" s="490"/>
      <c r="R12" s="490"/>
      <c r="S12" s="490"/>
      <c r="T12" s="490"/>
    </row>
    <row r="13" spans="2:20">
      <c r="B13" s="233"/>
      <c r="C13" s="238"/>
      <c r="D13" s="270"/>
      <c r="E13" s="269"/>
      <c r="F13" s="256"/>
      <c r="G13" s="236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</row>
    <row r="15" spans="2:20">
      <c r="B15" s="223" t="s">
        <v>168</v>
      </c>
      <c r="C15" s="224" t="s">
        <v>354</v>
      </c>
      <c r="D15" s="224"/>
      <c r="E15" s="259"/>
      <c r="F15" s="265"/>
      <c r="G15" s="227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9"/>
    </row>
    <row r="16" spans="2:20" ht="16">
      <c r="B16" s="230" t="s">
        <v>206</v>
      </c>
      <c r="C16" s="231" t="s">
        <v>83</v>
      </c>
      <c r="D16" s="231"/>
      <c r="E16" s="260"/>
      <c r="F16" s="263" t="s">
        <v>13</v>
      </c>
      <c r="G16" s="232">
        <f>SUM(H16:T16)</f>
        <v>65180</v>
      </c>
      <c r="H16" s="232">
        <f>H17+H18</f>
        <v>0</v>
      </c>
      <c r="I16" s="232">
        <f>I17+I18</f>
        <v>0</v>
      </c>
      <c r="J16" s="232">
        <f t="shared" ref="J16:T16" si="4">J17+J18</f>
        <v>0</v>
      </c>
      <c r="K16" s="232">
        <f t="shared" si="4"/>
        <v>14780</v>
      </c>
      <c r="L16" s="232">
        <f t="shared" si="4"/>
        <v>50400</v>
      </c>
      <c r="M16" s="232">
        <f t="shared" si="4"/>
        <v>0</v>
      </c>
      <c r="N16" s="232">
        <f t="shared" si="4"/>
        <v>0</v>
      </c>
      <c r="O16" s="232">
        <f t="shared" si="4"/>
        <v>0</v>
      </c>
      <c r="P16" s="232">
        <f t="shared" si="4"/>
        <v>0</v>
      </c>
      <c r="Q16" s="232">
        <f t="shared" si="4"/>
        <v>0</v>
      </c>
      <c r="R16" s="232">
        <f t="shared" si="4"/>
        <v>0</v>
      </c>
      <c r="S16" s="232">
        <f t="shared" si="4"/>
        <v>0</v>
      </c>
      <c r="T16" s="232">
        <f t="shared" si="4"/>
        <v>0</v>
      </c>
    </row>
    <row r="17" spans="2:20" ht="16">
      <c r="B17" s="233" t="s">
        <v>207</v>
      </c>
      <c r="C17" s="234" t="s">
        <v>82</v>
      </c>
      <c r="D17" s="243"/>
      <c r="E17" s="269" t="s">
        <v>208</v>
      </c>
      <c r="F17" s="256" t="s">
        <v>13</v>
      </c>
      <c r="G17" s="236">
        <f>SUM(H17:T17)</f>
        <v>64930</v>
      </c>
      <c r="H17" s="489"/>
      <c r="I17" s="489"/>
      <c r="J17" s="490"/>
      <c r="K17" s="490">
        <v>14530</v>
      </c>
      <c r="L17" s="490">
        <v>50400</v>
      </c>
      <c r="M17" s="490"/>
      <c r="N17" s="490"/>
      <c r="O17" s="490"/>
      <c r="P17" s="490"/>
      <c r="Q17" s="490"/>
      <c r="R17" s="490"/>
      <c r="S17" s="490"/>
      <c r="T17" s="490"/>
    </row>
    <row r="18" spans="2:20" ht="16">
      <c r="B18" s="233" t="s">
        <v>209</v>
      </c>
      <c r="C18" s="234" t="s">
        <v>81</v>
      </c>
      <c r="D18" s="243"/>
      <c r="E18" s="269" t="s">
        <v>210</v>
      </c>
      <c r="F18" s="256" t="s">
        <v>13</v>
      </c>
      <c r="G18" s="236">
        <f>SUM(H18:T18)</f>
        <v>250</v>
      </c>
      <c r="H18" s="489"/>
      <c r="I18" s="490"/>
      <c r="J18" s="490"/>
      <c r="K18" s="490">
        <v>250</v>
      </c>
      <c r="L18" s="490">
        <v>0</v>
      </c>
      <c r="M18" s="490"/>
      <c r="N18" s="490"/>
      <c r="O18" s="490"/>
      <c r="P18" s="490"/>
      <c r="Q18" s="490"/>
      <c r="R18" s="490"/>
      <c r="S18" s="490"/>
      <c r="T18" s="490"/>
    </row>
    <row r="19" spans="2:20">
      <c r="B19" s="233"/>
      <c r="C19" s="238"/>
      <c r="D19" s="270"/>
      <c r="E19" s="269"/>
      <c r="F19" s="256"/>
      <c r="G19" s="236"/>
      <c r="H19" s="262"/>
      <c r="I19" s="262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</row>
    <row r="21" spans="2:20">
      <c r="B21" s="223" t="s">
        <v>167</v>
      </c>
      <c r="C21" s="224" t="s">
        <v>355</v>
      </c>
      <c r="D21" s="224"/>
      <c r="E21" s="259"/>
      <c r="F21" s="265"/>
      <c r="G21" s="227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228"/>
      <c r="S21" s="228"/>
      <c r="T21" s="229"/>
    </row>
    <row r="22" spans="2:20" ht="16">
      <c r="B22" s="230" t="s">
        <v>206</v>
      </c>
      <c r="C22" s="231" t="s">
        <v>83</v>
      </c>
      <c r="D22" s="231"/>
      <c r="E22" s="260"/>
      <c r="F22" s="263" t="s">
        <v>13</v>
      </c>
      <c r="G22" s="232">
        <f>SUM(H22:T22)</f>
        <v>91451</v>
      </c>
      <c r="H22" s="232">
        <f>H23+H24</f>
        <v>0</v>
      </c>
      <c r="I22" s="232">
        <f>I23+I24</f>
        <v>0</v>
      </c>
      <c r="J22" s="232">
        <f t="shared" ref="J22:T22" si="5">J23+J24</f>
        <v>0</v>
      </c>
      <c r="K22" s="232">
        <f t="shared" si="5"/>
        <v>32551</v>
      </c>
      <c r="L22" s="232">
        <f t="shared" si="5"/>
        <v>58900</v>
      </c>
      <c r="M22" s="232">
        <f t="shared" si="5"/>
        <v>0</v>
      </c>
      <c r="N22" s="232">
        <f t="shared" si="5"/>
        <v>0</v>
      </c>
      <c r="O22" s="232">
        <f t="shared" si="5"/>
        <v>0</v>
      </c>
      <c r="P22" s="232">
        <f t="shared" si="5"/>
        <v>0</v>
      </c>
      <c r="Q22" s="232">
        <f t="shared" si="5"/>
        <v>0</v>
      </c>
      <c r="R22" s="232">
        <f t="shared" si="5"/>
        <v>0</v>
      </c>
      <c r="S22" s="232">
        <f t="shared" si="5"/>
        <v>0</v>
      </c>
      <c r="T22" s="232">
        <f t="shared" si="5"/>
        <v>0</v>
      </c>
    </row>
    <row r="23" spans="2:20" ht="16">
      <c r="B23" s="233" t="s">
        <v>207</v>
      </c>
      <c r="C23" s="234" t="s">
        <v>82</v>
      </c>
      <c r="D23" s="243"/>
      <c r="E23" s="269" t="s">
        <v>208</v>
      </c>
      <c r="F23" s="256" t="s">
        <v>13</v>
      </c>
      <c r="G23" s="236">
        <f>SUM(H23:T23)</f>
        <v>88780</v>
      </c>
      <c r="H23" s="489"/>
      <c r="I23" s="489"/>
      <c r="J23" s="490"/>
      <c r="K23" s="490">
        <f>14880+15000</f>
        <v>29880</v>
      </c>
      <c r="L23" s="490">
        <v>58900</v>
      </c>
      <c r="M23" s="490"/>
      <c r="N23" s="490"/>
      <c r="O23" s="490"/>
      <c r="P23" s="490"/>
      <c r="Q23" s="490"/>
      <c r="R23" s="490"/>
      <c r="S23" s="490"/>
      <c r="T23" s="490"/>
    </row>
    <row r="24" spans="2:20" ht="16">
      <c r="B24" s="233" t="s">
        <v>209</v>
      </c>
      <c r="C24" s="234" t="s">
        <v>81</v>
      </c>
      <c r="D24" s="243"/>
      <c r="E24" s="269" t="s">
        <v>210</v>
      </c>
      <c r="F24" s="256" t="s">
        <v>13</v>
      </c>
      <c r="G24" s="236">
        <f>SUM(H24:T24)</f>
        <v>2671</v>
      </c>
      <c r="H24" s="489"/>
      <c r="I24" s="490"/>
      <c r="J24" s="490"/>
      <c r="K24" s="490">
        <v>2671</v>
      </c>
      <c r="L24" s="490">
        <v>0</v>
      </c>
      <c r="M24" s="490"/>
      <c r="N24" s="490"/>
      <c r="O24" s="490"/>
      <c r="P24" s="490"/>
      <c r="Q24" s="490"/>
      <c r="R24" s="490"/>
      <c r="S24" s="490"/>
      <c r="T24" s="490"/>
    </row>
    <row r="25" spans="2:20">
      <c r="B25" s="233"/>
      <c r="C25" s="238"/>
      <c r="D25" s="270"/>
      <c r="E25" s="269"/>
      <c r="F25" s="256"/>
      <c r="G25" s="236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</row>
    <row r="27" spans="2:20">
      <c r="B27" s="223" t="s">
        <v>166</v>
      </c>
      <c r="C27" s="224" t="s">
        <v>356</v>
      </c>
      <c r="D27" s="224"/>
      <c r="E27" s="259"/>
      <c r="F27" s="265"/>
      <c r="G27" s="227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9"/>
    </row>
    <row r="28" spans="2:20" ht="16">
      <c r="B28" s="230" t="s">
        <v>206</v>
      </c>
      <c r="C28" s="231" t="s">
        <v>83</v>
      </c>
      <c r="D28" s="231"/>
      <c r="E28" s="260"/>
      <c r="F28" s="263" t="s">
        <v>13</v>
      </c>
      <c r="G28" s="232">
        <f>SUM(H28:T28)</f>
        <v>77924</v>
      </c>
      <c r="H28" s="232">
        <f>H29+H30</f>
        <v>0</v>
      </c>
      <c r="I28" s="232">
        <f>I29+I30</f>
        <v>0</v>
      </c>
      <c r="J28" s="232">
        <f t="shared" ref="J28:T28" si="6">J29+J30</f>
        <v>0</v>
      </c>
      <c r="K28" s="232">
        <f t="shared" si="6"/>
        <v>14924</v>
      </c>
      <c r="L28" s="232">
        <f t="shared" si="6"/>
        <v>63000</v>
      </c>
      <c r="M28" s="232">
        <f t="shared" si="6"/>
        <v>0</v>
      </c>
      <c r="N28" s="232">
        <f t="shared" si="6"/>
        <v>0</v>
      </c>
      <c r="O28" s="232">
        <f t="shared" si="6"/>
        <v>0</v>
      </c>
      <c r="P28" s="232">
        <f t="shared" si="6"/>
        <v>0</v>
      </c>
      <c r="Q28" s="232">
        <f t="shared" si="6"/>
        <v>0</v>
      </c>
      <c r="R28" s="232">
        <f t="shared" si="6"/>
        <v>0</v>
      </c>
      <c r="S28" s="232">
        <f t="shared" si="6"/>
        <v>0</v>
      </c>
      <c r="T28" s="232">
        <f t="shared" si="6"/>
        <v>0</v>
      </c>
    </row>
    <row r="29" spans="2:20" ht="16">
      <c r="B29" s="233" t="s">
        <v>207</v>
      </c>
      <c r="C29" s="234" t="s">
        <v>82</v>
      </c>
      <c r="D29" s="243"/>
      <c r="E29" s="269" t="s">
        <v>208</v>
      </c>
      <c r="F29" s="256" t="s">
        <v>13</v>
      </c>
      <c r="G29" s="236">
        <f>SUM(H29:T29)</f>
        <v>73000</v>
      </c>
      <c r="H29" s="489"/>
      <c r="I29" s="489"/>
      <c r="J29" s="490"/>
      <c r="K29" s="490">
        <v>11000</v>
      </c>
      <c r="L29" s="490">
        <v>62000</v>
      </c>
      <c r="M29" s="490"/>
      <c r="N29" s="490"/>
      <c r="O29" s="490"/>
      <c r="P29" s="490"/>
      <c r="Q29" s="490"/>
      <c r="R29" s="490"/>
      <c r="S29" s="490"/>
      <c r="T29" s="490"/>
    </row>
    <row r="30" spans="2:20" ht="16">
      <c r="B30" s="233" t="s">
        <v>209</v>
      </c>
      <c r="C30" s="234" t="s">
        <v>81</v>
      </c>
      <c r="D30" s="243"/>
      <c r="E30" s="269" t="s">
        <v>210</v>
      </c>
      <c r="F30" s="256" t="s">
        <v>13</v>
      </c>
      <c r="G30" s="236">
        <f>SUM(H30:T30)</f>
        <v>4924</v>
      </c>
      <c r="H30" s="489"/>
      <c r="I30" s="490"/>
      <c r="J30" s="490"/>
      <c r="K30" s="490">
        <v>3924</v>
      </c>
      <c r="L30" s="490">
        <v>1000</v>
      </c>
      <c r="M30" s="490"/>
      <c r="N30" s="490"/>
      <c r="O30" s="490"/>
      <c r="P30" s="490"/>
      <c r="Q30" s="490"/>
      <c r="R30" s="490"/>
      <c r="S30" s="490"/>
      <c r="T30" s="490"/>
    </row>
    <row r="31" spans="2:20">
      <c r="B31" s="233"/>
      <c r="C31" s="238"/>
      <c r="D31" s="270"/>
      <c r="E31" s="269"/>
      <c r="F31" s="256"/>
      <c r="G31" s="236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</row>
    <row r="33" spans="2:20">
      <c r="B33" s="223" t="s">
        <v>165</v>
      </c>
      <c r="C33" s="224" t="s">
        <v>357</v>
      </c>
      <c r="D33" s="224"/>
      <c r="E33" s="259"/>
      <c r="F33" s="265"/>
      <c r="G33" s="227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228"/>
      <c r="S33" s="228"/>
      <c r="T33" s="229"/>
    </row>
    <row r="34" spans="2:20" ht="16">
      <c r="B34" s="230" t="s">
        <v>206</v>
      </c>
      <c r="C34" s="231" t="s">
        <v>83</v>
      </c>
      <c r="D34" s="231"/>
      <c r="E34" s="260"/>
      <c r="F34" s="263" t="s">
        <v>13</v>
      </c>
      <c r="G34" s="232">
        <f>SUM(H34:T34)</f>
        <v>55500</v>
      </c>
      <c r="H34" s="232">
        <f>H35+H36</f>
        <v>0</v>
      </c>
      <c r="I34" s="232">
        <f>I35+I36</f>
        <v>0</v>
      </c>
      <c r="J34" s="232">
        <f t="shared" ref="J34:T34" si="7">J35+J36</f>
        <v>0</v>
      </c>
      <c r="K34" s="232">
        <f t="shared" si="7"/>
        <v>15000</v>
      </c>
      <c r="L34" s="232">
        <f t="shared" si="7"/>
        <v>40500</v>
      </c>
      <c r="M34" s="232">
        <f t="shared" si="7"/>
        <v>0</v>
      </c>
      <c r="N34" s="232">
        <f t="shared" si="7"/>
        <v>0</v>
      </c>
      <c r="O34" s="232">
        <f t="shared" si="7"/>
        <v>0</v>
      </c>
      <c r="P34" s="232">
        <f t="shared" si="7"/>
        <v>0</v>
      </c>
      <c r="Q34" s="232">
        <f t="shared" si="7"/>
        <v>0</v>
      </c>
      <c r="R34" s="232">
        <f t="shared" si="7"/>
        <v>0</v>
      </c>
      <c r="S34" s="232">
        <f t="shared" si="7"/>
        <v>0</v>
      </c>
      <c r="T34" s="232">
        <f t="shared" si="7"/>
        <v>0</v>
      </c>
    </row>
    <row r="35" spans="2:20" ht="16">
      <c r="B35" s="233" t="s">
        <v>207</v>
      </c>
      <c r="C35" s="234" t="s">
        <v>82</v>
      </c>
      <c r="D35" s="243"/>
      <c r="E35" s="269" t="s">
        <v>208</v>
      </c>
      <c r="F35" s="256" t="s">
        <v>13</v>
      </c>
      <c r="G35" s="236">
        <f>SUM(H35:T35)</f>
        <v>49500</v>
      </c>
      <c r="H35" s="489"/>
      <c r="I35" s="489"/>
      <c r="J35" s="490"/>
      <c r="K35" s="490">
        <v>12000</v>
      </c>
      <c r="L35" s="490">
        <v>37500</v>
      </c>
      <c r="M35" s="490"/>
      <c r="N35" s="490"/>
      <c r="O35" s="490"/>
      <c r="P35" s="490"/>
      <c r="Q35" s="490"/>
      <c r="R35" s="490"/>
      <c r="S35" s="490"/>
      <c r="T35" s="490"/>
    </row>
    <row r="36" spans="2:20" ht="16">
      <c r="B36" s="233" t="s">
        <v>209</v>
      </c>
      <c r="C36" s="234" t="s">
        <v>81</v>
      </c>
      <c r="D36" s="243"/>
      <c r="E36" s="269" t="s">
        <v>210</v>
      </c>
      <c r="F36" s="256" t="s">
        <v>13</v>
      </c>
      <c r="G36" s="236">
        <f>SUM(H36:T36)</f>
        <v>6000</v>
      </c>
      <c r="H36" s="489"/>
      <c r="I36" s="490"/>
      <c r="J36" s="490"/>
      <c r="K36" s="490">
        <v>3000</v>
      </c>
      <c r="L36" s="490">
        <v>3000</v>
      </c>
      <c r="M36" s="490"/>
      <c r="N36" s="490"/>
      <c r="O36" s="490"/>
      <c r="P36" s="490"/>
      <c r="Q36" s="490"/>
      <c r="R36" s="490"/>
      <c r="S36" s="490"/>
      <c r="T36" s="490"/>
    </row>
    <row r="37" spans="2:20">
      <c r="B37" s="233"/>
      <c r="C37" s="238"/>
      <c r="D37" s="270"/>
      <c r="E37" s="269"/>
      <c r="F37" s="256"/>
      <c r="G37" s="236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</row>
    <row r="39" spans="2:20">
      <c r="B39" s="223" t="s">
        <v>157</v>
      </c>
      <c r="C39" s="224" t="s">
        <v>358</v>
      </c>
      <c r="D39" s="224"/>
      <c r="E39" s="259"/>
      <c r="F39" s="265"/>
      <c r="G39" s="227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9"/>
    </row>
    <row r="40" spans="2:20" ht="16">
      <c r="B40" s="230" t="s">
        <v>206</v>
      </c>
      <c r="C40" s="231" t="s">
        <v>83</v>
      </c>
      <c r="D40" s="231"/>
      <c r="E40" s="260"/>
      <c r="F40" s="263" t="s">
        <v>13</v>
      </c>
      <c r="G40" s="232">
        <f>SUM(H40:T40)</f>
        <v>55494</v>
      </c>
      <c r="H40" s="232">
        <f>H41+H42</f>
        <v>0</v>
      </c>
      <c r="I40" s="232">
        <f>I41+I42</f>
        <v>0</v>
      </c>
      <c r="J40" s="232">
        <f t="shared" ref="J40:T40" si="8">J41+J42</f>
        <v>0</v>
      </c>
      <c r="K40" s="232">
        <f t="shared" si="8"/>
        <v>14994</v>
      </c>
      <c r="L40" s="232">
        <f t="shared" si="8"/>
        <v>40500</v>
      </c>
      <c r="M40" s="232">
        <f t="shared" si="8"/>
        <v>0</v>
      </c>
      <c r="N40" s="232">
        <f t="shared" si="8"/>
        <v>0</v>
      </c>
      <c r="O40" s="232">
        <f t="shared" si="8"/>
        <v>0</v>
      </c>
      <c r="P40" s="232">
        <f t="shared" si="8"/>
        <v>0</v>
      </c>
      <c r="Q40" s="232">
        <f t="shared" si="8"/>
        <v>0</v>
      </c>
      <c r="R40" s="232">
        <f t="shared" si="8"/>
        <v>0</v>
      </c>
      <c r="S40" s="232">
        <f t="shared" si="8"/>
        <v>0</v>
      </c>
      <c r="T40" s="232">
        <f t="shared" si="8"/>
        <v>0</v>
      </c>
    </row>
    <row r="41" spans="2:20" ht="16">
      <c r="B41" s="233" t="s">
        <v>207</v>
      </c>
      <c r="C41" s="234" t="s">
        <v>82</v>
      </c>
      <c r="D41" s="243"/>
      <c r="E41" s="269" t="s">
        <v>208</v>
      </c>
      <c r="F41" s="256" t="s">
        <v>13</v>
      </c>
      <c r="G41" s="236">
        <f>SUM(H41:T41)</f>
        <v>48990</v>
      </c>
      <c r="H41" s="489"/>
      <c r="I41" s="489"/>
      <c r="J41" s="490"/>
      <c r="K41" s="490">
        <v>11490</v>
      </c>
      <c r="L41" s="490">
        <v>37500</v>
      </c>
      <c r="M41" s="490"/>
      <c r="N41" s="490"/>
      <c r="O41" s="490"/>
      <c r="P41" s="490"/>
      <c r="Q41" s="490"/>
      <c r="R41" s="490"/>
      <c r="S41" s="490"/>
      <c r="T41" s="490"/>
    </row>
    <row r="42" spans="2:20" ht="16">
      <c r="B42" s="233" t="s">
        <v>209</v>
      </c>
      <c r="C42" s="234" t="s">
        <v>81</v>
      </c>
      <c r="D42" s="243"/>
      <c r="E42" s="269" t="s">
        <v>210</v>
      </c>
      <c r="F42" s="256" t="s">
        <v>13</v>
      </c>
      <c r="G42" s="236">
        <f>SUM(H42:T42)</f>
        <v>6504</v>
      </c>
      <c r="H42" s="489"/>
      <c r="I42" s="490"/>
      <c r="J42" s="490"/>
      <c r="K42" s="490">
        <v>3504</v>
      </c>
      <c r="L42" s="490">
        <v>3000</v>
      </c>
      <c r="M42" s="490"/>
      <c r="N42" s="490"/>
      <c r="O42" s="490"/>
      <c r="P42" s="490"/>
      <c r="Q42" s="490"/>
      <c r="R42" s="490"/>
      <c r="S42" s="490"/>
      <c r="T42" s="490"/>
    </row>
    <row r="43" spans="2:20">
      <c r="B43" s="233"/>
      <c r="C43" s="238"/>
      <c r="D43" s="270"/>
      <c r="E43" s="269"/>
      <c r="F43" s="256"/>
      <c r="G43" s="236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</row>
    <row r="45" spans="2:20">
      <c r="B45" s="223" t="s">
        <v>359</v>
      </c>
      <c r="C45" s="224" t="s">
        <v>360</v>
      </c>
      <c r="D45" s="224"/>
      <c r="E45" s="259"/>
      <c r="F45" s="265"/>
      <c r="G45" s="227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9"/>
    </row>
    <row r="46" spans="2:20" ht="16">
      <c r="B46" s="230" t="s">
        <v>206</v>
      </c>
      <c r="C46" s="231" t="s">
        <v>83</v>
      </c>
      <c r="D46" s="231"/>
      <c r="E46" s="260"/>
      <c r="F46" s="263" t="s">
        <v>13</v>
      </c>
      <c r="G46" s="232">
        <f>SUM(H46:T46)</f>
        <v>100000</v>
      </c>
      <c r="H46" s="232">
        <f>H47+H48</f>
        <v>0</v>
      </c>
      <c r="I46" s="232">
        <f>I47+I48</f>
        <v>0</v>
      </c>
      <c r="J46" s="232">
        <f t="shared" ref="J46:T46" si="9">J47+J48</f>
        <v>0</v>
      </c>
      <c r="K46" s="232">
        <f t="shared" si="9"/>
        <v>0</v>
      </c>
      <c r="L46" s="232">
        <f t="shared" si="9"/>
        <v>100000</v>
      </c>
      <c r="M46" s="232">
        <f t="shared" si="9"/>
        <v>0</v>
      </c>
      <c r="N46" s="232">
        <f t="shared" si="9"/>
        <v>0</v>
      </c>
      <c r="O46" s="232">
        <f t="shared" si="9"/>
        <v>0</v>
      </c>
      <c r="P46" s="232">
        <f t="shared" si="9"/>
        <v>0</v>
      </c>
      <c r="Q46" s="232">
        <f t="shared" si="9"/>
        <v>0</v>
      </c>
      <c r="R46" s="232">
        <f t="shared" si="9"/>
        <v>0</v>
      </c>
      <c r="S46" s="232">
        <f t="shared" si="9"/>
        <v>0</v>
      </c>
      <c r="T46" s="232">
        <f t="shared" si="9"/>
        <v>0</v>
      </c>
    </row>
    <row r="47" spans="2:20" ht="16">
      <c r="B47" s="233" t="s">
        <v>207</v>
      </c>
      <c r="C47" s="234" t="s">
        <v>82</v>
      </c>
      <c r="D47" s="243"/>
      <c r="E47" s="269" t="s">
        <v>208</v>
      </c>
      <c r="F47" s="256" t="s">
        <v>13</v>
      </c>
      <c r="G47" s="236">
        <f>SUM(H47:T47)</f>
        <v>100000</v>
      </c>
      <c r="H47" s="489"/>
      <c r="I47" s="489"/>
      <c r="J47" s="490"/>
      <c r="K47" s="490"/>
      <c r="L47" s="490">
        <v>100000</v>
      </c>
      <c r="M47" s="490"/>
      <c r="N47" s="490"/>
      <c r="O47" s="490"/>
      <c r="P47" s="490"/>
      <c r="Q47" s="490"/>
      <c r="R47" s="490"/>
      <c r="S47" s="490"/>
      <c r="T47" s="490"/>
    </row>
    <row r="48" spans="2:20" ht="16">
      <c r="B48" s="233" t="s">
        <v>209</v>
      </c>
      <c r="C48" s="234" t="s">
        <v>81</v>
      </c>
      <c r="D48" s="243"/>
      <c r="E48" s="269" t="s">
        <v>210</v>
      </c>
      <c r="F48" s="256" t="s">
        <v>13</v>
      </c>
      <c r="G48" s="236">
        <f>SUM(H48:T48)</f>
        <v>0</v>
      </c>
      <c r="H48" s="489"/>
      <c r="I48" s="490"/>
      <c r="J48" s="490"/>
      <c r="K48" s="490"/>
      <c r="L48" s="490">
        <v>0</v>
      </c>
      <c r="M48" s="490"/>
      <c r="N48" s="490"/>
      <c r="O48" s="490"/>
      <c r="P48" s="490"/>
      <c r="Q48" s="490"/>
      <c r="R48" s="490"/>
      <c r="S48" s="490"/>
      <c r="T48" s="490"/>
    </row>
    <row r="49" spans="2:20">
      <c r="B49" s="233"/>
      <c r="C49" s="238"/>
      <c r="D49" s="270"/>
      <c r="E49" s="269"/>
      <c r="F49" s="256"/>
      <c r="G49" s="236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6">
    <tabColor rgb="FF00B0F0"/>
  </sheetPr>
  <dimension ref="A1:R59"/>
  <sheetViews>
    <sheetView topLeftCell="D229" workbookViewId="0">
      <selection activeCell="G256" sqref="G256"/>
    </sheetView>
  </sheetViews>
  <sheetFormatPr baseColWidth="10" defaultColWidth="9.1640625" defaultRowHeight="15"/>
  <cols>
    <col min="1" max="1" width="3.83203125" style="497" customWidth="1"/>
    <col min="2" max="2" width="13.5" style="497" customWidth="1"/>
    <col min="3" max="3" width="23" style="497" customWidth="1"/>
    <col min="4" max="4" width="12.83203125" style="497" customWidth="1"/>
    <col min="5" max="5" width="9.1640625" style="497"/>
    <col min="6" max="6" width="13.5" style="497" customWidth="1"/>
    <col min="7" max="7" width="18" style="497" customWidth="1"/>
    <col min="8" max="8" width="34.6640625" style="497" customWidth="1"/>
    <col min="9" max="9" width="14.6640625" style="497" customWidth="1"/>
    <col min="10" max="10" width="15.1640625" style="497" customWidth="1"/>
    <col min="11" max="12" width="2.1640625" style="497" customWidth="1"/>
    <col min="13" max="18" width="0" style="497" hidden="1" customWidth="1"/>
    <col min="19" max="16384" width="9.1640625" style="497"/>
  </cols>
  <sheetData>
    <row r="1" spans="1:18" customFormat="1">
      <c r="A1" s="517" t="s">
        <v>404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507"/>
      <c r="N1" s="507"/>
      <c r="O1" s="507"/>
      <c r="P1" s="507"/>
      <c r="Q1" s="507"/>
      <c r="R1" s="507"/>
    </row>
    <row r="2" spans="1:18" customFormat="1" ht="16">
      <c r="A2" s="517" t="str">
        <f>[130]ИД!A2</f>
        <v>3.1.21.06.24</v>
      </c>
      <c r="B2" s="829" t="s">
        <v>403</v>
      </c>
      <c r="C2" s="829"/>
      <c r="D2" s="829"/>
      <c r="E2" s="498"/>
      <c r="F2" s="829" t="s">
        <v>398</v>
      </c>
      <c r="G2" s="829"/>
      <c r="H2" s="829"/>
      <c r="I2" s="829"/>
      <c r="J2" s="829"/>
      <c r="K2" s="506"/>
      <c r="L2" s="506"/>
      <c r="M2" s="516"/>
      <c r="N2" s="516"/>
      <c r="O2" s="516"/>
      <c r="P2" s="837" t="s">
        <v>402</v>
      </c>
      <c r="Q2" s="837"/>
      <c r="R2" s="837"/>
    </row>
    <row r="3" spans="1:18" customFormat="1" ht="7.5" customHeight="1">
      <c r="A3" s="498"/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507"/>
      <c r="N3" s="507"/>
      <c r="O3" s="507"/>
      <c r="P3" s="507"/>
      <c r="Q3" s="507"/>
      <c r="R3" s="507"/>
    </row>
    <row r="4" spans="1:18" customFormat="1">
      <c r="A4" s="498"/>
      <c r="B4" s="831" t="s">
        <v>110</v>
      </c>
      <c r="C4" s="831"/>
      <c r="D4" s="831"/>
      <c r="E4" s="498"/>
      <c r="F4" s="515" t="s">
        <v>401</v>
      </c>
      <c r="G4" s="515" t="s">
        <v>364</v>
      </c>
      <c r="H4" s="515" t="s">
        <v>400</v>
      </c>
      <c r="I4" s="515" t="s">
        <v>399</v>
      </c>
      <c r="J4" s="515" t="s">
        <v>361</v>
      </c>
      <c r="K4" s="498"/>
      <c r="L4" s="498"/>
      <c r="M4" s="507"/>
      <c r="N4" s="507"/>
      <c r="O4" s="507"/>
      <c r="P4" s="514" t="s">
        <v>398</v>
      </c>
      <c r="Q4" s="507"/>
      <c r="R4" s="507"/>
    </row>
    <row r="5" spans="1:18" customFormat="1" ht="26.5" customHeight="1">
      <c r="A5" s="498"/>
      <c r="B5" s="832" t="s">
        <v>108</v>
      </c>
      <c r="C5" s="832"/>
      <c r="D5" s="832"/>
      <c r="E5" s="498"/>
      <c r="F5" s="838" t="s">
        <v>397</v>
      </c>
      <c r="G5" s="839"/>
      <c r="H5" s="839"/>
      <c r="I5" s="839"/>
      <c r="J5" s="840"/>
      <c r="K5" s="498"/>
      <c r="L5" s="498"/>
      <c r="M5" s="507"/>
      <c r="N5" s="507"/>
      <c r="O5" s="507"/>
      <c r="P5" s="513" t="s">
        <v>389</v>
      </c>
      <c r="Q5" s="507"/>
      <c r="R5" s="507"/>
    </row>
    <row r="6" spans="1:18" customFormat="1">
      <c r="A6" s="498"/>
      <c r="B6" s="831" t="s">
        <v>107</v>
      </c>
      <c r="C6" s="831"/>
      <c r="D6" s="831"/>
      <c r="E6" s="498"/>
      <c r="F6" s="510"/>
      <c r="G6" s="511"/>
      <c r="H6" s="511"/>
      <c r="I6" s="511"/>
      <c r="J6" s="510"/>
      <c r="K6" s="498"/>
      <c r="L6" s="498"/>
      <c r="M6" s="507"/>
      <c r="N6" s="507"/>
      <c r="O6" s="507"/>
      <c r="P6" s="513" t="s">
        <v>396</v>
      </c>
      <c r="Q6" s="507"/>
      <c r="R6" s="507"/>
    </row>
    <row r="7" spans="1:18" customFormat="1">
      <c r="A7" s="498"/>
      <c r="B7" s="832" t="s">
        <v>106</v>
      </c>
      <c r="C7" s="832"/>
      <c r="D7" s="832"/>
      <c r="E7" s="498"/>
      <c r="F7" s="510"/>
      <c r="G7" s="511"/>
      <c r="H7" s="511"/>
      <c r="I7" s="511"/>
      <c r="J7" s="510"/>
      <c r="K7" s="498"/>
      <c r="L7" s="498"/>
      <c r="M7" s="507"/>
      <c r="N7" s="507"/>
      <c r="O7" s="507"/>
      <c r="P7" s="513" t="s">
        <v>395</v>
      </c>
      <c r="Q7" s="507"/>
      <c r="R7" s="507"/>
    </row>
    <row r="8" spans="1:18" customFormat="1">
      <c r="A8" s="498"/>
      <c r="B8" s="831" t="s">
        <v>105</v>
      </c>
      <c r="C8" s="831"/>
      <c r="D8" s="831"/>
      <c r="E8" s="498"/>
      <c r="F8" s="510"/>
      <c r="G8" s="511"/>
      <c r="H8" s="511"/>
      <c r="I8" s="511"/>
      <c r="J8" s="510"/>
      <c r="K8" s="498"/>
      <c r="L8" s="498"/>
      <c r="M8" s="507"/>
      <c r="N8" s="507"/>
      <c r="O8" s="507"/>
      <c r="P8" s="507"/>
      <c r="Q8" s="507"/>
      <c r="R8" s="507"/>
    </row>
    <row r="9" spans="1:18" customFormat="1">
      <c r="A9" s="498"/>
      <c r="B9" s="832" t="s">
        <v>394</v>
      </c>
      <c r="C9" s="832"/>
      <c r="D9" s="832"/>
      <c r="E9" s="498"/>
      <c r="F9" s="510"/>
      <c r="G9" s="511"/>
      <c r="H9" s="511"/>
      <c r="I9" s="511"/>
      <c r="J9" s="510"/>
      <c r="K9" s="498"/>
      <c r="L9" s="498"/>
      <c r="M9" s="507"/>
      <c r="N9" s="507"/>
      <c r="O9" s="507"/>
      <c r="P9" s="507"/>
      <c r="Q9" s="507"/>
      <c r="R9" s="507"/>
    </row>
    <row r="10" spans="1:18" customFormat="1">
      <c r="A10" s="498"/>
      <c r="B10" s="831" t="s">
        <v>104</v>
      </c>
      <c r="C10" s="831"/>
      <c r="D10" s="831"/>
      <c r="E10" s="498"/>
      <c r="F10" s="833" t="s">
        <v>33</v>
      </c>
      <c r="G10" s="833"/>
      <c r="H10" s="833"/>
      <c r="I10" s="833"/>
      <c r="J10" s="833"/>
      <c r="K10" s="498"/>
      <c r="L10" s="498"/>
      <c r="M10" s="507"/>
      <c r="N10" s="507"/>
      <c r="O10" s="507"/>
      <c r="P10" s="507"/>
      <c r="Q10" s="507"/>
      <c r="R10" s="507"/>
    </row>
    <row r="11" spans="1:18" customFormat="1" ht="64">
      <c r="A11" s="498"/>
      <c r="B11" s="832" t="s">
        <v>393</v>
      </c>
      <c r="C11" s="832"/>
      <c r="D11" s="832"/>
      <c r="E11" s="498"/>
      <c r="F11" s="510">
        <v>44412</v>
      </c>
      <c r="G11" s="511" t="s">
        <v>392</v>
      </c>
      <c r="H11" s="512" t="s">
        <v>391</v>
      </c>
      <c r="I11" s="512" t="s">
        <v>390</v>
      </c>
      <c r="J11" s="510" t="s">
        <v>389</v>
      </c>
      <c r="K11" s="498"/>
      <c r="L11" s="498"/>
      <c r="M11" s="507"/>
      <c r="N11" s="507"/>
      <c r="O11" s="507"/>
      <c r="P11" s="507"/>
      <c r="Q11" s="507"/>
      <c r="R11" s="507"/>
    </row>
    <row r="12" spans="1:18" customFormat="1">
      <c r="A12" s="498"/>
      <c r="B12" s="831" t="s">
        <v>102</v>
      </c>
      <c r="C12" s="831"/>
      <c r="D12" s="831"/>
      <c r="E12" s="498"/>
      <c r="F12" s="510"/>
      <c r="G12" s="511"/>
      <c r="H12" s="511"/>
      <c r="I12" s="511"/>
      <c r="J12" s="510"/>
      <c r="K12" s="498"/>
      <c r="L12" s="498"/>
      <c r="M12" s="507"/>
      <c r="N12" s="507"/>
      <c r="O12" s="507"/>
      <c r="P12" s="507"/>
      <c r="Q12" s="507"/>
      <c r="R12" s="507"/>
    </row>
    <row r="13" spans="1:18" customFormat="1" ht="45.5" customHeight="1">
      <c r="A13" s="498"/>
      <c r="B13" s="832" t="s">
        <v>101</v>
      </c>
      <c r="C13" s="832"/>
      <c r="D13" s="832"/>
      <c r="E13" s="498"/>
      <c r="F13" s="510"/>
      <c r="G13" s="511"/>
      <c r="H13" s="511"/>
      <c r="I13" s="511"/>
      <c r="J13" s="510"/>
      <c r="K13" s="498"/>
      <c r="L13" s="498"/>
      <c r="M13" s="507"/>
      <c r="N13" s="507"/>
      <c r="O13" s="507"/>
      <c r="P13" s="507"/>
      <c r="Q13" s="507"/>
      <c r="R13" s="507"/>
    </row>
    <row r="14" spans="1:18" customFormat="1">
      <c r="A14" s="498"/>
      <c r="B14" s="831" t="s">
        <v>100</v>
      </c>
      <c r="C14" s="831"/>
      <c r="D14" s="831"/>
      <c r="E14" s="498"/>
      <c r="F14" s="510"/>
      <c r="G14" s="511"/>
      <c r="H14" s="511"/>
      <c r="I14" s="511"/>
      <c r="J14" s="510"/>
      <c r="K14" s="498"/>
      <c r="L14" s="498"/>
      <c r="M14" s="507"/>
      <c r="N14" s="507"/>
      <c r="O14" s="507"/>
      <c r="P14" s="507"/>
      <c r="Q14" s="507"/>
      <c r="R14" s="507"/>
    </row>
    <row r="15" spans="1:18" customFormat="1" ht="33.5" customHeight="1">
      <c r="A15" s="498"/>
      <c r="B15" s="832" t="s">
        <v>99</v>
      </c>
      <c r="C15" s="832"/>
      <c r="D15" s="832"/>
      <c r="E15" s="498"/>
      <c r="F15" s="510"/>
      <c r="G15" s="511"/>
      <c r="H15" s="511"/>
      <c r="I15" s="511"/>
      <c r="J15" s="510"/>
      <c r="K15" s="498"/>
      <c r="L15" s="498"/>
      <c r="M15" s="507"/>
      <c r="N15" s="507"/>
      <c r="O15" s="507"/>
      <c r="P15" s="507"/>
      <c r="Q15" s="507"/>
      <c r="R15" s="507"/>
    </row>
    <row r="16" spans="1:18" customFormat="1" ht="7.5" customHeight="1">
      <c r="A16" s="498"/>
      <c r="B16" s="498"/>
      <c r="C16" s="498"/>
      <c r="D16" s="498"/>
      <c r="E16" s="498"/>
      <c r="F16" s="498"/>
      <c r="G16" s="498"/>
      <c r="H16" s="498"/>
      <c r="I16" s="498"/>
      <c r="J16" s="498"/>
      <c r="K16" s="498"/>
      <c r="L16" s="498"/>
      <c r="M16" s="507"/>
      <c r="N16" s="507"/>
      <c r="O16" s="507"/>
      <c r="P16" s="507"/>
      <c r="Q16" s="507"/>
      <c r="R16" s="507"/>
    </row>
    <row r="17" spans="1:18" customFormat="1" ht="7.5" customHeight="1">
      <c r="A17" s="498"/>
      <c r="B17" s="498"/>
      <c r="C17" s="498"/>
      <c r="D17" s="498"/>
      <c r="E17" s="498"/>
      <c r="F17" s="498"/>
      <c r="G17" s="498"/>
      <c r="H17" s="498"/>
      <c r="I17" s="498"/>
      <c r="J17" s="498"/>
      <c r="K17" s="498"/>
      <c r="L17" s="498"/>
      <c r="M17" s="507"/>
      <c r="N17" s="507"/>
      <c r="O17" s="507"/>
      <c r="P17" s="507"/>
      <c r="Q17" s="507"/>
      <c r="R17" s="507"/>
    </row>
    <row r="18" spans="1:18" customFormat="1" ht="15.75" customHeight="1">
      <c r="A18" s="498"/>
      <c r="B18" s="829" t="s">
        <v>388</v>
      </c>
      <c r="C18" s="829"/>
      <c r="D18" s="829"/>
      <c r="E18" s="829"/>
      <c r="F18" s="829"/>
      <c r="G18" s="829"/>
      <c r="H18" s="829"/>
      <c r="I18" s="829"/>
      <c r="J18" s="829"/>
      <c r="K18" s="498"/>
      <c r="L18" s="498"/>
      <c r="M18" s="507"/>
      <c r="N18" s="507"/>
      <c r="O18" s="507"/>
      <c r="P18" s="507"/>
      <c r="Q18" s="507"/>
      <c r="R18" s="507"/>
    </row>
    <row r="19" spans="1:18" customFormat="1" ht="15.75" customHeight="1">
      <c r="A19" s="498"/>
      <c r="B19" s="169"/>
      <c r="C19" s="169"/>
      <c r="D19" s="169"/>
      <c r="E19" s="169"/>
      <c r="F19" s="169"/>
      <c r="G19" s="169"/>
      <c r="H19" s="169"/>
      <c r="I19" s="169"/>
      <c r="J19" s="169"/>
      <c r="K19" s="498"/>
      <c r="L19" s="498"/>
      <c r="M19" s="507"/>
      <c r="N19" s="507"/>
      <c r="O19" s="507"/>
      <c r="P19" s="507"/>
      <c r="Q19" s="507"/>
      <c r="R19" s="507"/>
    </row>
    <row r="20" spans="1:18" customFormat="1" ht="15.75" customHeight="1">
      <c r="A20" s="498"/>
      <c r="B20" s="834" t="s">
        <v>387</v>
      </c>
      <c r="C20" s="835"/>
      <c r="D20" s="835"/>
      <c r="E20" s="835"/>
      <c r="F20" s="836"/>
      <c r="G20" s="509" t="s">
        <v>361</v>
      </c>
      <c r="H20" s="834" t="s">
        <v>386</v>
      </c>
      <c r="I20" s="835"/>
      <c r="J20" s="836"/>
      <c r="K20" s="498"/>
      <c r="L20" s="498"/>
      <c r="M20" s="507"/>
      <c r="N20" s="507"/>
      <c r="O20" s="507"/>
      <c r="P20" s="507"/>
      <c r="Q20" s="507"/>
      <c r="R20" s="507"/>
    </row>
    <row r="21" spans="1:18" customFormat="1" ht="56.25" customHeight="1">
      <c r="A21" s="498"/>
      <c r="B21" s="830" t="s">
        <v>385</v>
      </c>
      <c r="C21" s="820" t="s">
        <v>384</v>
      </c>
      <c r="D21" s="820"/>
      <c r="E21" s="820"/>
      <c r="F21" s="820"/>
      <c r="G21" s="508" t="s">
        <v>369</v>
      </c>
      <c r="H21" s="822" t="s">
        <v>383</v>
      </c>
      <c r="I21" s="822"/>
      <c r="J21" s="822"/>
      <c r="K21" s="498"/>
      <c r="L21" s="498"/>
      <c r="M21" s="507"/>
      <c r="N21" s="507"/>
      <c r="O21" s="507"/>
      <c r="P21" s="507"/>
      <c r="Q21" s="507"/>
      <c r="R21" s="507"/>
    </row>
    <row r="22" spans="1:18" customFormat="1">
      <c r="A22" s="498"/>
      <c r="B22" s="830"/>
      <c r="C22" s="820" t="s">
        <v>382</v>
      </c>
      <c r="D22" s="820"/>
      <c r="E22" s="820"/>
      <c r="F22" s="820"/>
      <c r="G22" s="508" t="s">
        <v>367</v>
      </c>
      <c r="H22" s="821"/>
      <c r="I22" s="821"/>
      <c r="J22" s="821"/>
      <c r="K22" s="498"/>
      <c r="L22" s="498"/>
      <c r="M22" s="507"/>
      <c r="N22" s="507"/>
      <c r="O22" s="507"/>
      <c r="P22" s="507"/>
      <c r="Q22" s="507"/>
      <c r="R22" s="507"/>
    </row>
    <row r="23" spans="1:18" customFormat="1" ht="30.75" customHeight="1">
      <c r="A23" s="498"/>
      <c r="B23" s="830"/>
      <c r="C23" s="820" t="s">
        <v>381</v>
      </c>
      <c r="D23" s="820"/>
      <c r="E23" s="820"/>
      <c r="F23" s="820"/>
      <c r="G23" s="508" t="s">
        <v>369</v>
      </c>
      <c r="H23" s="821" t="s">
        <v>380</v>
      </c>
      <c r="I23" s="821"/>
      <c r="J23" s="821"/>
      <c r="K23" s="498"/>
      <c r="L23" s="498"/>
      <c r="M23" s="507"/>
      <c r="N23" s="507"/>
      <c r="O23" s="507"/>
      <c r="P23" s="507"/>
      <c r="Q23" s="507"/>
      <c r="R23" s="507"/>
    </row>
    <row r="24" spans="1:18" customFormat="1">
      <c r="A24" s="498"/>
      <c r="B24" s="830"/>
      <c r="C24" s="820" t="s">
        <v>379</v>
      </c>
      <c r="D24" s="820"/>
      <c r="E24" s="820"/>
      <c r="F24" s="820"/>
      <c r="G24" s="508" t="s">
        <v>367</v>
      </c>
      <c r="H24" s="821"/>
      <c r="I24" s="821"/>
      <c r="J24" s="821"/>
      <c r="K24" s="498"/>
      <c r="L24" s="498"/>
      <c r="M24" s="507"/>
      <c r="N24" s="507"/>
      <c r="O24" s="507"/>
      <c r="P24" s="507"/>
      <c r="Q24" s="507"/>
      <c r="R24" s="507"/>
    </row>
    <row r="25" spans="1:18" customFormat="1">
      <c r="A25" s="498"/>
      <c r="B25" s="830"/>
      <c r="C25" s="820" t="s">
        <v>378</v>
      </c>
      <c r="D25" s="820"/>
      <c r="E25" s="820"/>
      <c r="F25" s="820"/>
      <c r="G25" s="508" t="s">
        <v>367</v>
      </c>
      <c r="H25" s="821"/>
      <c r="I25" s="821"/>
      <c r="J25" s="821"/>
      <c r="K25" s="498"/>
      <c r="L25" s="498"/>
      <c r="M25" s="507"/>
      <c r="N25" s="507"/>
      <c r="O25" s="507"/>
      <c r="P25" s="507"/>
      <c r="Q25" s="507"/>
      <c r="R25" s="507"/>
    </row>
    <row r="26" spans="1:18" customFormat="1">
      <c r="A26" s="498"/>
      <c r="B26" s="830" t="s">
        <v>377</v>
      </c>
      <c r="C26" s="820" t="s">
        <v>376</v>
      </c>
      <c r="D26" s="820"/>
      <c r="E26" s="820"/>
      <c r="F26" s="820"/>
      <c r="G26" s="508" t="s">
        <v>369</v>
      </c>
      <c r="H26" s="821"/>
      <c r="I26" s="821"/>
      <c r="J26" s="821"/>
      <c r="K26" s="498"/>
      <c r="L26" s="498"/>
      <c r="M26" s="507"/>
      <c r="N26" s="507"/>
      <c r="O26" s="507"/>
      <c r="P26" s="507"/>
      <c r="Q26" s="507"/>
      <c r="R26" s="507"/>
    </row>
    <row r="27" spans="1:18" customFormat="1" ht="30" customHeight="1">
      <c r="A27" s="498"/>
      <c r="B27" s="830"/>
      <c r="C27" s="820" t="s">
        <v>375</v>
      </c>
      <c r="D27" s="820"/>
      <c r="E27" s="820"/>
      <c r="F27" s="820"/>
      <c r="G27" s="508" t="s">
        <v>367</v>
      </c>
      <c r="H27" s="821"/>
      <c r="I27" s="821"/>
      <c r="J27" s="821"/>
      <c r="K27" s="498"/>
      <c r="L27" s="498"/>
      <c r="M27" s="507"/>
      <c r="N27" s="507"/>
      <c r="O27" s="507"/>
      <c r="P27" s="507"/>
      <c r="Q27" s="507"/>
      <c r="R27" s="507"/>
    </row>
    <row r="28" spans="1:18" customFormat="1" ht="30.75" customHeight="1">
      <c r="A28" s="498"/>
      <c r="B28" s="830"/>
      <c r="C28" s="820" t="s">
        <v>374</v>
      </c>
      <c r="D28" s="820"/>
      <c r="E28" s="820"/>
      <c r="F28" s="820"/>
      <c r="G28" s="508" t="s">
        <v>367</v>
      </c>
      <c r="H28" s="821"/>
      <c r="I28" s="821"/>
      <c r="J28" s="821"/>
      <c r="K28" s="498"/>
      <c r="L28" s="498"/>
      <c r="M28" s="507"/>
      <c r="N28" s="507"/>
      <c r="O28" s="507"/>
      <c r="P28" s="507"/>
      <c r="Q28" s="507"/>
      <c r="R28" s="507"/>
    </row>
    <row r="29" spans="1:18" customFormat="1">
      <c r="A29" s="498"/>
      <c r="B29" s="830"/>
      <c r="C29" s="820" t="s">
        <v>373</v>
      </c>
      <c r="D29" s="820"/>
      <c r="E29" s="820"/>
      <c r="F29" s="820"/>
      <c r="G29" s="508" t="s">
        <v>367</v>
      </c>
      <c r="H29" s="821"/>
      <c r="I29" s="821"/>
      <c r="J29" s="821"/>
      <c r="K29" s="498"/>
      <c r="L29" s="498"/>
      <c r="M29" s="507"/>
      <c r="N29" s="507"/>
      <c r="O29" s="507"/>
      <c r="P29" s="507"/>
      <c r="Q29" s="507"/>
      <c r="R29" s="507"/>
    </row>
    <row r="30" spans="1:18" customFormat="1" ht="48" customHeight="1">
      <c r="A30" s="498"/>
      <c r="B30" s="830"/>
      <c r="C30" s="820" t="s">
        <v>372</v>
      </c>
      <c r="D30" s="820"/>
      <c r="E30" s="820"/>
      <c r="F30" s="820"/>
      <c r="G30" s="508" t="s">
        <v>367</v>
      </c>
      <c r="H30" s="822"/>
      <c r="I30" s="822"/>
      <c r="J30" s="822"/>
      <c r="K30" s="498"/>
      <c r="L30" s="498"/>
      <c r="M30" s="507"/>
      <c r="N30" s="507"/>
      <c r="O30" s="507"/>
      <c r="P30" s="507"/>
      <c r="Q30" s="507"/>
      <c r="R30" s="507"/>
    </row>
    <row r="31" spans="1:18" customFormat="1" ht="30" customHeight="1">
      <c r="A31" s="498"/>
      <c r="B31" s="830"/>
      <c r="C31" s="823" t="s">
        <v>371</v>
      </c>
      <c r="D31" s="824"/>
      <c r="E31" s="824"/>
      <c r="F31" s="825"/>
      <c r="G31" s="508" t="s">
        <v>369</v>
      </c>
      <c r="H31" s="826"/>
      <c r="I31" s="827"/>
      <c r="J31" s="828"/>
      <c r="K31" s="498"/>
      <c r="L31" s="498"/>
      <c r="M31" s="507"/>
      <c r="N31" s="507"/>
      <c r="O31" s="507"/>
      <c r="P31" s="507"/>
      <c r="Q31" s="507"/>
      <c r="R31" s="507"/>
    </row>
    <row r="32" spans="1:18" customFormat="1">
      <c r="A32" s="498"/>
      <c r="B32" s="830"/>
      <c r="C32" s="823" t="s">
        <v>370</v>
      </c>
      <c r="D32" s="824"/>
      <c r="E32" s="824"/>
      <c r="F32" s="825"/>
      <c r="G32" s="508" t="s">
        <v>367</v>
      </c>
      <c r="H32" s="826"/>
      <c r="I32" s="827"/>
      <c r="J32" s="828"/>
      <c r="K32" s="498"/>
      <c r="L32" s="498"/>
      <c r="M32" s="507"/>
      <c r="N32" s="507"/>
      <c r="O32" s="507"/>
      <c r="P32" s="507"/>
      <c r="Q32" s="507"/>
      <c r="R32" s="507"/>
    </row>
    <row r="33" spans="1:18" customFormat="1" ht="31.5" customHeight="1">
      <c r="A33" s="498"/>
      <c r="B33" s="830"/>
      <c r="C33" s="820" t="s">
        <v>368</v>
      </c>
      <c r="D33" s="820"/>
      <c r="E33" s="820"/>
      <c r="F33" s="820"/>
      <c r="G33" s="508" t="s">
        <v>367</v>
      </c>
      <c r="H33" s="821"/>
      <c r="I33" s="821"/>
      <c r="J33" s="821"/>
      <c r="K33" s="498"/>
      <c r="L33" s="498"/>
      <c r="M33" s="507"/>
      <c r="N33" s="507"/>
      <c r="O33" s="507"/>
      <c r="P33" s="507"/>
      <c r="Q33" s="507"/>
      <c r="R33" s="507"/>
    </row>
    <row r="34" spans="1:18" customFormat="1" ht="15.75" customHeight="1">
      <c r="A34" s="498"/>
      <c r="B34" s="504"/>
      <c r="C34" s="504"/>
      <c r="D34" s="504"/>
      <c r="E34" s="504"/>
      <c r="F34" s="504"/>
      <c r="G34" s="504"/>
      <c r="H34" s="504"/>
      <c r="I34" s="504"/>
      <c r="J34" s="504"/>
      <c r="K34" s="498"/>
      <c r="L34" s="498"/>
      <c r="M34" s="507"/>
      <c r="N34" s="507"/>
      <c r="O34" s="507"/>
      <c r="P34" s="507"/>
      <c r="Q34" s="507"/>
      <c r="R34" s="507"/>
    </row>
    <row r="35" spans="1:18" customFormat="1" ht="16">
      <c r="A35" s="506"/>
      <c r="B35" s="829" t="s">
        <v>366</v>
      </c>
      <c r="C35" s="829"/>
      <c r="D35" s="829"/>
      <c r="E35" s="829"/>
      <c r="F35" s="829"/>
      <c r="G35" s="829"/>
      <c r="H35" s="829"/>
      <c r="I35" s="829"/>
      <c r="J35" s="829"/>
      <c r="K35" s="506"/>
      <c r="L35" s="506"/>
      <c r="M35" s="505"/>
      <c r="N35" s="505"/>
      <c r="O35" s="505"/>
      <c r="P35" s="505"/>
      <c r="Q35" s="505"/>
      <c r="R35" s="505"/>
    </row>
    <row r="36" spans="1:18" customFormat="1" ht="7.5" customHeight="1">
      <c r="A36" s="498"/>
      <c r="B36" s="504"/>
      <c r="C36" s="504"/>
      <c r="D36" s="504"/>
      <c r="E36" s="504"/>
      <c r="F36" s="504"/>
      <c r="G36" s="504"/>
      <c r="H36" s="504"/>
      <c r="I36" s="504"/>
      <c r="J36" s="504"/>
      <c r="K36" s="498"/>
      <c r="L36" s="498"/>
      <c r="M36" s="497"/>
      <c r="N36" s="497"/>
      <c r="O36" s="497"/>
      <c r="P36" s="497"/>
      <c r="Q36" s="497"/>
      <c r="R36" s="497"/>
    </row>
    <row r="37" spans="1:18" customFormat="1" ht="16">
      <c r="A37" s="498"/>
      <c r="B37" s="502" t="s">
        <v>365</v>
      </c>
      <c r="C37" s="502" t="s">
        <v>364</v>
      </c>
      <c r="D37" s="815" t="s">
        <v>363</v>
      </c>
      <c r="E37" s="816"/>
      <c r="F37" s="817"/>
      <c r="G37" s="503" t="s">
        <v>362</v>
      </c>
      <c r="H37" s="818" t="s">
        <v>112</v>
      </c>
      <c r="I37" s="819"/>
      <c r="J37" s="502" t="s">
        <v>361</v>
      </c>
      <c r="K37" s="498"/>
      <c r="L37" s="498"/>
      <c r="M37" s="497"/>
      <c r="N37" s="497"/>
      <c r="O37" s="497"/>
      <c r="P37" s="497"/>
      <c r="Q37" s="497"/>
      <c r="R37" s="497"/>
    </row>
    <row r="38" spans="1:18">
      <c r="A38" s="498"/>
      <c r="B38" s="501"/>
      <c r="C38" s="500"/>
      <c r="D38" s="812"/>
      <c r="E38" s="812"/>
      <c r="F38" s="812"/>
      <c r="G38" s="500"/>
      <c r="H38" s="813"/>
      <c r="I38" s="814"/>
      <c r="J38" s="500"/>
      <c r="K38" s="498"/>
      <c r="L38" s="498"/>
    </row>
    <row r="39" spans="1:18">
      <c r="A39" s="498"/>
      <c r="B39" s="501"/>
      <c r="C39" s="500"/>
      <c r="D39" s="812"/>
      <c r="E39" s="812"/>
      <c r="F39" s="812"/>
      <c r="G39" s="500"/>
      <c r="H39" s="813"/>
      <c r="I39" s="814"/>
      <c r="J39" s="500"/>
      <c r="K39" s="498"/>
      <c r="L39" s="498"/>
    </row>
    <row r="40" spans="1:18">
      <c r="A40" s="498"/>
      <c r="B40" s="501"/>
      <c r="C40" s="500"/>
      <c r="D40" s="812"/>
      <c r="E40" s="812"/>
      <c r="F40" s="812"/>
      <c r="G40" s="500"/>
      <c r="H40" s="813"/>
      <c r="I40" s="814"/>
      <c r="J40" s="500"/>
      <c r="K40" s="498"/>
      <c r="L40" s="498"/>
    </row>
    <row r="41" spans="1:18">
      <c r="A41" s="498"/>
      <c r="B41" s="501"/>
      <c r="C41" s="500"/>
      <c r="D41" s="812"/>
      <c r="E41" s="812"/>
      <c r="F41" s="812"/>
      <c r="G41" s="500"/>
      <c r="H41" s="813"/>
      <c r="I41" s="814"/>
      <c r="J41" s="500"/>
      <c r="K41" s="498"/>
      <c r="L41" s="498"/>
    </row>
    <row r="42" spans="1:18">
      <c r="A42" s="498"/>
      <c r="B42" s="501"/>
      <c r="C42" s="500"/>
      <c r="D42" s="812"/>
      <c r="E42" s="812"/>
      <c r="F42" s="812"/>
      <c r="G42" s="500"/>
      <c r="H42" s="813"/>
      <c r="I42" s="814"/>
      <c r="J42" s="500"/>
      <c r="K42" s="498"/>
      <c r="L42" s="498"/>
    </row>
    <row r="43" spans="1:18">
      <c r="A43" s="498"/>
      <c r="B43" s="501"/>
      <c r="C43" s="500"/>
      <c r="D43" s="812"/>
      <c r="E43" s="812"/>
      <c r="F43" s="812"/>
      <c r="G43" s="500"/>
      <c r="H43" s="813"/>
      <c r="I43" s="814"/>
      <c r="J43" s="500"/>
      <c r="K43" s="498"/>
      <c r="L43" s="498"/>
    </row>
    <row r="44" spans="1:18">
      <c r="A44" s="498"/>
      <c r="B44" s="501"/>
      <c r="C44" s="500"/>
      <c r="D44" s="812"/>
      <c r="E44" s="812"/>
      <c r="F44" s="812"/>
      <c r="G44" s="500"/>
      <c r="H44" s="813"/>
      <c r="I44" s="814"/>
      <c r="J44" s="500"/>
      <c r="K44" s="498"/>
      <c r="L44" s="498"/>
    </row>
    <row r="45" spans="1:18">
      <c r="A45" s="498"/>
      <c r="B45" s="501"/>
      <c r="C45" s="500"/>
      <c r="D45" s="812"/>
      <c r="E45" s="812"/>
      <c r="F45" s="812"/>
      <c r="G45" s="500"/>
      <c r="H45" s="813"/>
      <c r="I45" s="814"/>
      <c r="J45" s="500"/>
      <c r="K45" s="498"/>
      <c r="L45" s="498"/>
    </row>
    <row r="46" spans="1:18">
      <c r="A46" s="498"/>
      <c r="B46" s="501"/>
      <c r="C46" s="500"/>
      <c r="D46" s="812"/>
      <c r="E46" s="812"/>
      <c r="F46" s="812"/>
      <c r="G46" s="500"/>
      <c r="H46" s="813"/>
      <c r="I46" s="814"/>
      <c r="J46" s="500"/>
      <c r="K46" s="498"/>
      <c r="L46" s="498"/>
    </row>
    <row r="47" spans="1:18">
      <c r="A47" s="498"/>
      <c r="B47" s="501"/>
      <c r="C47" s="500"/>
      <c r="D47" s="812"/>
      <c r="E47" s="812"/>
      <c r="F47" s="812"/>
      <c r="G47" s="500"/>
      <c r="H47" s="813"/>
      <c r="I47" s="814"/>
      <c r="J47" s="500"/>
      <c r="K47" s="498"/>
      <c r="L47" s="498"/>
    </row>
    <row r="48" spans="1:18">
      <c r="A48" s="498"/>
      <c r="B48" s="501"/>
      <c r="C48" s="500"/>
      <c r="D48" s="812"/>
      <c r="E48" s="812"/>
      <c r="F48" s="812"/>
      <c r="G48" s="500"/>
      <c r="H48" s="813"/>
      <c r="I48" s="814"/>
      <c r="J48" s="500"/>
      <c r="K48" s="498"/>
      <c r="L48" s="498"/>
    </row>
    <row r="49" spans="1:12">
      <c r="A49" s="498"/>
      <c r="B49" s="501"/>
      <c r="C49" s="500"/>
      <c r="D49" s="812"/>
      <c r="E49" s="812"/>
      <c r="F49" s="812"/>
      <c r="G49" s="500"/>
      <c r="H49" s="813"/>
      <c r="I49" s="814"/>
      <c r="J49" s="500"/>
      <c r="K49" s="498"/>
      <c r="L49" s="498"/>
    </row>
    <row r="50" spans="1:12">
      <c r="A50" s="498"/>
      <c r="B50" s="501"/>
      <c r="C50" s="500"/>
      <c r="D50" s="812"/>
      <c r="E50" s="812"/>
      <c r="F50" s="812"/>
      <c r="G50" s="500"/>
      <c r="H50" s="813"/>
      <c r="I50" s="814"/>
      <c r="J50" s="500"/>
      <c r="K50" s="498"/>
      <c r="L50" s="498"/>
    </row>
    <row r="51" spans="1:12">
      <c r="A51" s="498"/>
      <c r="B51" s="501"/>
      <c r="C51" s="500"/>
      <c r="D51" s="812"/>
      <c r="E51" s="812"/>
      <c r="F51" s="812"/>
      <c r="G51" s="500"/>
      <c r="H51" s="813"/>
      <c r="I51" s="814"/>
      <c r="J51" s="500"/>
      <c r="K51" s="498"/>
      <c r="L51" s="498"/>
    </row>
    <row r="52" spans="1:12">
      <c r="A52" s="498"/>
      <c r="B52" s="501"/>
      <c r="C52" s="500"/>
      <c r="D52" s="812"/>
      <c r="E52" s="812"/>
      <c r="F52" s="812"/>
      <c r="G52" s="500"/>
      <c r="H52" s="813"/>
      <c r="I52" s="814"/>
      <c r="J52" s="500"/>
      <c r="K52" s="498"/>
      <c r="L52" s="498"/>
    </row>
    <row r="53" spans="1:12">
      <c r="A53" s="498"/>
      <c r="B53" s="501"/>
      <c r="C53" s="500"/>
      <c r="D53" s="812"/>
      <c r="E53" s="812"/>
      <c r="F53" s="812"/>
      <c r="G53" s="500"/>
      <c r="H53" s="813"/>
      <c r="I53" s="814"/>
      <c r="J53" s="500"/>
      <c r="K53" s="498"/>
      <c r="L53" s="498"/>
    </row>
    <row r="54" spans="1:12">
      <c r="A54" s="498"/>
      <c r="B54" s="501"/>
      <c r="C54" s="500"/>
      <c r="D54" s="812"/>
      <c r="E54" s="812"/>
      <c r="F54" s="812"/>
      <c r="G54" s="500"/>
      <c r="H54" s="813"/>
      <c r="I54" s="814"/>
      <c r="J54" s="500"/>
      <c r="K54" s="498"/>
      <c r="L54" s="498"/>
    </row>
    <row r="55" spans="1:12">
      <c r="A55" s="498"/>
      <c r="B55" s="501"/>
      <c r="C55" s="500"/>
      <c r="D55" s="812"/>
      <c r="E55" s="812"/>
      <c r="F55" s="812"/>
      <c r="G55" s="500"/>
      <c r="H55" s="813"/>
      <c r="I55" s="814"/>
      <c r="J55" s="500"/>
      <c r="K55" s="498"/>
      <c r="L55" s="498"/>
    </row>
    <row r="56" spans="1:12">
      <c r="A56" s="498"/>
      <c r="B56" s="501"/>
      <c r="C56" s="500"/>
      <c r="D56" s="812"/>
      <c r="E56" s="812"/>
      <c r="F56" s="812"/>
      <c r="G56" s="500"/>
      <c r="H56" s="813"/>
      <c r="I56" s="814"/>
      <c r="J56" s="500"/>
      <c r="K56" s="498"/>
      <c r="L56" s="498"/>
    </row>
    <row r="57" spans="1:12">
      <c r="A57" s="498"/>
      <c r="B57" s="501"/>
      <c r="C57" s="500"/>
      <c r="D57" s="812"/>
      <c r="E57" s="812"/>
      <c r="F57" s="812"/>
      <c r="G57" s="500"/>
      <c r="H57" s="813"/>
      <c r="I57" s="814"/>
      <c r="J57" s="500"/>
      <c r="K57" s="498"/>
      <c r="L57" s="498"/>
    </row>
    <row r="58" spans="1:12" ht="7.5" customHeight="1">
      <c r="A58" s="498"/>
      <c r="B58" s="499"/>
      <c r="C58" s="498"/>
      <c r="D58" s="498"/>
      <c r="E58" s="498"/>
      <c r="F58" s="498"/>
      <c r="G58" s="498"/>
      <c r="H58" s="498"/>
      <c r="I58" s="498"/>
      <c r="J58" s="498"/>
      <c r="K58" s="498"/>
      <c r="L58" s="498"/>
    </row>
    <row r="59" spans="1:12" ht="7.5" customHeight="1">
      <c r="A59" s="498"/>
      <c r="B59" s="499"/>
      <c r="C59" s="498"/>
      <c r="D59" s="498"/>
      <c r="E59" s="498"/>
      <c r="F59" s="498"/>
      <c r="G59" s="498"/>
      <c r="H59" s="498"/>
      <c r="I59" s="498"/>
      <c r="J59" s="498"/>
      <c r="K59" s="498"/>
      <c r="L59" s="498"/>
    </row>
  </sheetData>
  <sheetProtection algorithmName="SHA-512" hashValue="5mABmcdsJGgfGQxqTn8FZkcSsLMNLySMJVCQN2DP4iuS4T2OA/D60Jq2dADNb57/UHjUhBGp3HBDcHl7zmASlg==" saltValue="T/7E2vK0Fri19oHQHHNtoA==" spinCount="100000" sheet="1" scenarios="1" formatCells="0" formatColumns="0" formatRows="0" insertRows="0" insertHyperlinks="0" deleteRows="0" sort="0" autoFilter="0"/>
  <mergeCells count="91">
    <mergeCell ref="F2:J2"/>
    <mergeCell ref="P2:R2"/>
    <mergeCell ref="B4:D4"/>
    <mergeCell ref="B5:D5"/>
    <mergeCell ref="F5:J5"/>
    <mergeCell ref="B2:D2"/>
    <mergeCell ref="B20:F20"/>
    <mergeCell ref="H20:J20"/>
    <mergeCell ref="B21:B25"/>
    <mergeCell ref="C21:F21"/>
    <mergeCell ref="H21:J21"/>
    <mergeCell ref="C22:F22"/>
    <mergeCell ref="H22:J22"/>
    <mergeCell ref="C23:F23"/>
    <mergeCell ref="H23:J23"/>
    <mergeCell ref="B18:J18"/>
    <mergeCell ref="B6:D6"/>
    <mergeCell ref="B7:D7"/>
    <mergeCell ref="B8:D8"/>
    <mergeCell ref="B9:D9"/>
    <mergeCell ref="B10:D10"/>
    <mergeCell ref="F10:J10"/>
    <mergeCell ref="B11:D11"/>
    <mergeCell ref="B12:D12"/>
    <mergeCell ref="B13:D13"/>
    <mergeCell ref="B14:D14"/>
    <mergeCell ref="B15:D15"/>
    <mergeCell ref="C33:F33"/>
    <mergeCell ref="H33:J33"/>
    <mergeCell ref="H24:J24"/>
    <mergeCell ref="C25:F25"/>
    <mergeCell ref="H25:J25"/>
    <mergeCell ref="C28:F28"/>
    <mergeCell ref="H28:J28"/>
    <mergeCell ref="C24:F24"/>
    <mergeCell ref="D37:F37"/>
    <mergeCell ref="H37:I37"/>
    <mergeCell ref="C29:F29"/>
    <mergeCell ref="H29:J29"/>
    <mergeCell ref="C30:F30"/>
    <mergeCell ref="H30:J30"/>
    <mergeCell ref="C31:F31"/>
    <mergeCell ref="H31:J31"/>
    <mergeCell ref="C32:F32"/>
    <mergeCell ref="H32:J32"/>
    <mergeCell ref="B35:J35"/>
    <mergeCell ref="B26:B33"/>
    <mergeCell ref="C26:F26"/>
    <mergeCell ref="H26:J26"/>
    <mergeCell ref="C27:F27"/>
    <mergeCell ref="H27:J27"/>
    <mergeCell ref="D38:F38"/>
    <mergeCell ref="H38:I38"/>
    <mergeCell ref="D39:F39"/>
    <mergeCell ref="H39:I39"/>
    <mergeCell ref="D40:F40"/>
    <mergeCell ref="H40:I40"/>
    <mergeCell ref="D41:F41"/>
    <mergeCell ref="H41:I41"/>
    <mergeCell ref="D42:F42"/>
    <mergeCell ref="H42:I42"/>
    <mergeCell ref="D43:F43"/>
    <mergeCell ref="H43:I43"/>
    <mergeCell ref="D44:F44"/>
    <mergeCell ref="H44:I44"/>
    <mergeCell ref="D45:F45"/>
    <mergeCell ref="H45:I45"/>
    <mergeCell ref="D46:F46"/>
    <mergeCell ref="H46:I46"/>
    <mergeCell ref="D47:F47"/>
    <mergeCell ref="H47:I47"/>
    <mergeCell ref="D48:F48"/>
    <mergeCell ref="H48:I48"/>
    <mergeCell ref="D49:F49"/>
    <mergeCell ref="H49:I49"/>
    <mergeCell ref="D50:F50"/>
    <mergeCell ref="H50:I50"/>
    <mergeCell ref="D51:F51"/>
    <mergeCell ref="H51:I51"/>
    <mergeCell ref="D52:F52"/>
    <mergeCell ref="H52:I52"/>
    <mergeCell ref="D56:F56"/>
    <mergeCell ref="H56:I56"/>
    <mergeCell ref="D57:F57"/>
    <mergeCell ref="H57:I57"/>
    <mergeCell ref="D53:F53"/>
    <mergeCell ref="H53:I53"/>
    <mergeCell ref="D54:F54"/>
    <mergeCell ref="H54:I54"/>
    <mergeCell ref="D55:F55"/>
    <mergeCell ref="H55:I55"/>
  </mergeCells>
  <conditionalFormatting sqref="J6:J9">
    <cfRule type="cellIs" dxfId="61" priority="5" operator="equal">
      <formula>"Не согласовано"</formula>
    </cfRule>
    <cfRule type="cellIs" dxfId="60" priority="6" operator="equal">
      <formula>"Согласовано"</formula>
    </cfRule>
  </conditionalFormatting>
  <conditionalFormatting sqref="J11:J15">
    <cfRule type="cellIs" dxfId="59" priority="3" operator="equal">
      <formula>"Не согласовано"</formula>
    </cfRule>
    <cfRule type="cellIs" dxfId="58" priority="4" operator="equal">
      <formula>"Согласовано"</formula>
    </cfRule>
  </conditionalFormatting>
  <conditionalFormatting sqref="G21:G33">
    <cfRule type="cellIs" dxfId="57" priority="1" operator="equal">
      <formula>"Не совсем так"</formula>
    </cfRule>
    <cfRule type="cellIs" dxfId="56" priority="2" operator="equal">
      <formula>"Подтверждаю"</formula>
    </cfRule>
  </conditionalFormatting>
  <dataValidations count="3">
    <dataValidation type="list" showInputMessage="1" showErrorMessage="1" sqref="J6:J9 J11:J15" xr:uid="{00000000-0002-0000-0700-000000000000}">
      <formula1>$P$5:$P$7</formula1>
    </dataValidation>
    <dataValidation type="list" allowBlank="1" showInputMessage="1" showErrorMessage="1" sqref="B11:D11" xr:uid="{00000000-0002-0000-0700-000001000000}">
      <formula1>"Информационный, Организационный, Технологический"</formula1>
    </dataValidation>
    <dataValidation type="list" allowBlank="1" showInputMessage="1" showErrorMessage="1" sqref="G21:G33" xr:uid="{00000000-0002-0000-0700-000002000000}">
      <formula1>"Подтверждаю, Не совсем так"</formula1>
    </dataValidation>
  </dataValidation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2">
    <tabColor rgb="FF00B0F0"/>
    <outlinePr summaryBelow="0" summaryRight="0"/>
  </sheetPr>
  <dimension ref="B3:Z75"/>
  <sheetViews>
    <sheetView topLeftCell="A2" zoomScale="85" zoomScaleNormal="85" workbookViewId="0">
      <selection activeCell="G32" sqref="G32"/>
    </sheetView>
  </sheetViews>
  <sheetFormatPr baseColWidth="10" defaultColWidth="9.1640625" defaultRowHeight="15" outlineLevelRow="2" outlineLevelCol="1"/>
  <cols>
    <col min="1" max="1" width="9.1640625" style="497"/>
    <col min="2" max="2" width="9.5" style="497" customWidth="1"/>
    <col min="3" max="3" width="48.6640625" style="497" customWidth="1"/>
    <col min="4" max="4" width="13" style="518" customWidth="1"/>
    <col min="5" max="5" width="20.1640625" style="520" customWidth="1"/>
    <col min="6" max="8" width="13.5" style="497" customWidth="1"/>
    <col min="9" max="20" width="13.5" style="497" customWidth="1" outlineLevel="1"/>
    <col min="21" max="25" width="13.5" style="497" customWidth="1"/>
    <col min="26" max="16384" width="9.1640625" style="497"/>
  </cols>
  <sheetData>
    <row r="3" spans="2:26">
      <c r="B3" s="844" t="s">
        <v>79</v>
      </c>
      <c r="C3" s="846" t="s">
        <v>114</v>
      </c>
      <c r="D3" s="846" t="s">
        <v>408</v>
      </c>
      <c r="E3" s="849" t="s">
        <v>480</v>
      </c>
      <c r="F3" s="841">
        <f ca="1">G3-1</f>
        <v>2020</v>
      </c>
      <c r="G3" s="841">
        <f ca="1">H3-1</f>
        <v>2021</v>
      </c>
      <c r="H3" s="843">
        <f ca="1">YEAR(TODAY())</f>
        <v>2022</v>
      </c>
      <c r="I3" s="843"/>
      <c r="J3" s="843"/>
      <c r="K3" s="843"/>
      <c r="L3" s="843"/>
      <c r="M3" s="843"/>
      <c r="N3" s="843"/>
      <c r="O3" s="843"/>
      <c r="P3" s="843"/>
      <c r="Q3" s="843"/>
      <c r="R3" s="843"/>
      <c r="S3" s="843"/>
      <c r="T3" s="843"/>
      <c r="U3" s="841">
        <f ca="1">H3+1</f>
        <v>2023</v>
      </c>
      <c r="V3" s="841">
        <f ca="1">U3+1</f>
        <v>2024</v>
      </c>
      <c r="W3" s="841">
        <f ca="1">V3+1</f>
        <v>2025</v>
      </c>
      <c r="X3" s="841">
        <f ca="1">W3+1</f>
        <v>2026</v>
      </c>
      <c r="Y3" s="841">
        <f ca="1">X3+1</f>
        <v>2027</v>
      </c>
      <c r="Z3" s="841">
        <f ca="1">Y3+1</f>
        <v>2028</v>
      </c>
    </row>
    <row r="4" spans="2:26">
      <c r="B4" s="845"/>
      <c r="C4" s="847"/>
      <c r="D4" s="848"/>
      <c r="E4" s="850"/>
      <c r="F4" s="842"/>
      <c r="G4" s="842"/>
      <c r="H4" s="593" t="s">
        <v>479</v>
      </c>
      <c r="I4" s="593" t="s">
        <v>478</v>
      </c>
      <c r="J4" s="593" t="s">
        <v>477</v>
      </c>
      <c r="K4" s="593" t="s">
        <v>476</v>
      </c>
      <c r="L4" s="593" t="s">
        <v>475</v>
      </c>
      <c r="M4" s="593" t="s">
        <v>474</v>
      </c>
      <c r="N4" s="593" t="s">
        <v>473</v>
      </c>
      <c r="O4" s="593" t="s">
        <v>472</v>
      </c>
      <c r="P4" s="593" t="s">
        <v>471</v>
      </c>
      <c r="Q4" s="593" t="s">
        <v>470</v>
      </c>
      <c r="R4" s="593" t="s">
        <v>469</v>
      </c>
      <c r="S4" s="593" t="s">
        <v>468</v>
      </c>
      <c r="T4" s="593" t="s">
        <v>467</v>
      </c>
      <c r="U4" s="842"/>
      <c r="V4" s="842"/>
      <c r="W4" s="842"/>
      <c r="X4" s="842"/>
      <c r="Y4" s="842"/>
      <c r="Z4" s="842"/>
    </row>
    <row r="5" spans="2:26">
      <c r="B5" s="526" t="s">
        <v>207</v>
      </c>
      <c r="C5" s="549" t="s">
        <v>83</v>
      </c>
      <c r="D5" s="525" t="s">
        <v>13</v>
      </c>
      <c r="E5" s="519" t="e">
        <f>F5+G5+H5+U5+V5+W5+X5+Y5+Z5</f>
        <v>#REF!</v>
      </c>
      <c r="F5" s="535">
        <f t="shared" ref="F5:Z5" si="0">SUM(F6:F8)</f>
        <v>6700</v>
      </c>
      <c r="G5" s="535">
        <f t="shared" si="0"/>
        <v>21000</v>
      </c>
      <c r="H5" s="535">
        <f t="shared" si="0"/>
        <v>17236</v>
      </c>
      <c r="I5" s="535">
        <f t="shared" si="0"/>
        <v>0</v>
      </c>
      <c r="J5" s="535">
        <f t="shared" si="0"/>
        <v>0</v>
      </c>
      <c r="K5" s="535">
        <f t="shared" si="0"/>
        <v>0</v>
      </c>
      <c r="L5" s="535">
        <f t="shared" si="0"/>
        <v>0</v>
      </c>
      <c r="M5" s="535">
        <f t="shared" si="0"/>
        <v>0</v>
      </c>
      <c r="N5" s="535">
        <f t="shared" si="0"/>
        <v>0</v>
      </c>
      <c r="O5" s="535">
        <f t="shared" si="0"/>
        <v>0</v>
      </c>
      <c r="P5" s="535">
        <f t="shared" si="0"/>
        <v>0</v>
      </c>
      <c r="Q5" s="535">
        <f t="shared" si="0"/>
        <v>0</v>
      </c>
      <c r="R5" s="535">
        <f t="shared" si="0"/>
        <v>0</v>
      </c>
      <c r="S5" s="535">
        <f t="shared" si="0"/>
        <v>0</v>
      </c>
      <c r="T5" s="535">
        <f t="shared" si="0"/>
        <v>0</v>
      </c>
      <c r="U5" s="535" t="e">
        <f t="shared" si="0"/>
        <v>#REF!</v>
      </c>
      <c r="V5" s="535">
        <f t="shared" si="0"/>
        <v>15742.91878</v>
      </c>
      <c r="W5" s="535">
        <f t="shared" si="0"/>
        <v>15742.91878</v>
      </c>
      <c r="X5" s="535">
        <f t="shared" si="0"/>
        <v>15742.91878</v>
      </c>
      <c r="Y5" s="535">
        <f t="shared" si="0"/>
        <v>15742.91878</v>
      </c>
      <c r="Z5" s="535" t="e">
        <f t="shared" si="0"/>
        <v>#REF!</v>
      </c>
    </row>
    <row r="6" spans="2:26">
      <c r="B6" s="549"/>
      <c r="C6" s="549" t="s">
        <v>82</v>
      </c>
      <c r="D6" s="556" t="s">
        <v>13</v>
      </c>
      <c r="E6" s="555">
        <f>F6+G6+H6+U6+V6+W6+X6+Y6</f>
        <v>64136</v>
      </c>
      <c r="F6" s="554">
        <f t="shared" ref="F6:Y6" si="1">F10+F25+F40+F55</f>
        <v>0</v>
      </c>
      <c r="G6" s="554">
        <f t="shared" si="1"/>
        <v>21000</v>
      </c>
      <c r="H6" s="554">
        <f t="shared" si="1"/>
        <v>16736</v>
      </c>
      <c r="I6" s="554">
        <f t="shared" si="1"/>
        <v>0</v>
      </c>
      <c r="J6" s="554">
        <f t="shared" si="1"/>
        <v>0</v>
      </c>
      <c r="K6" s="554">
        <f t="shared" si="1"/>
        <v>0</v>
      </c>
      <c r="L6" s="554">
        <f t="shared" si="1"/>
        <v>0</v>
      </c>
      <c r="M6" s="554">
        <f t="shared" si="1"/>
        <v>0</v>
      </c>
      <c r="N6" s="554">
        <f t="shared" si="1"/>
        <v>0</v>
      </c>
      <c r="O6" s="554">
        <f t="shared" si="1"/>
        <v>0</v>
      </c>
      <c r="P6" s="554">
        <f t="shared" si="1"/>
        <v>0</v>
      </c>
      <c r="Q6" s="554">
        <f t="shared" si="1"/>
        <v>0</v>
      </c>
      <c r="R6" s="554">
        <f t="shared" si="1"/>
        <v>0</v>
      </c>
      <c r="S6" s="554">
        <f t="shared" si="1"/>
        <v>0</v>
      </c>
      <c r="T6" s="554">
        <f t="shared" si="1"/>
        <v>0</v>
      </c>
      <c r="U6" s="554">
        <f t="shared" si="1"/>
        <v>26400</v>
      </c>
      <c r="V6" s="554">
        <f t="shared" si="1"/>
        <v>0</v>
      </c>
      <c r="W6" s="554">
        <f t="shared" si="1"/>
        <v>0</v>
      </c>
      <c r="X6" s="554">
        <f t="shared" si="1"/>
        <v>0</v>
      </c>
      <c r="Y6" s="554">
        <f t="shared" si="1"/>
        <v>0</v>
      </c>
    </row>
    <row r="7" spans="2:26">
      <c r="B7" s="549"/>
      <c r="C7" s="549" t="s">
        <v>423</v>
      </c>
      <c r="D7" s="556" t="s">
        <v>13</v>
      </c>
      <c r="E7" s="555">
        <f>F7+G7+H7+U7+V7+W7+X7+Y7</f>
        <v>9200</v>
      </c>
      <c r="F7" s="554">
        <f t="shared" ref="F7:Y7" si="2">F17+F32+F47+F62</f>
        <v>6700</v>
      </c>
      <c r="G7" s="554">
        <f t="shared" si="2"/>
        <v>0</v>
      </c>
      <c r="H7" s="554">
        <f t="shared" si="2"/>
        <v>500</v>
      </c>
      <c r="I7" s="554">
        <f t="shared" si="2"/>
        <v>0</v>
      </c>
      <c r="J7" s="554">
        <f t="shared" si="2"/>
        <v>0</v>
      </c>
      <c r="K7" s="554">
        <f t="shared" si="2"/>
        <v>0</v>
      </c>
      <c r="L7" s="554">
        <f t="shared" si="2"/>
        <v>0</v>
      </c>
      <c r="M7" s="554">
        <f t="shared" si="2"/>
        <v>0</v>
      </c>
      <c r="N7" s="554">
        <f t="shared" si="2"/>
        <v>0</v>
      </c>
      <c r="O7" s="554">
        <f t="shared" si="2"/>
        <v>0</v>
      </c>
      <c r="P7" s="554">
        <f t="shared" si="2"/>
        <v>0</v>
      </c>
      <c r="Q7" s="554">
        <f t="shared" si="2"/>
        <v>0</v>
      </c>
      <c r="R7" s="554">
        <f t="shared" si="2"/>
        <v>0</v>
      </c>
      <c r="S7" s="554">
        <f t="shared" si="2"/>
        <v>0</v>
      </c>
      <c r="T7" s="554">
        <f t="shared" si="2"/>
        <v>0</v>
      </c>
      <c r="U7" s="554">
        <f t="shared" si="2"/>
        <v>2000</v>
      </c>
      <c r="V7" s="554">
        <f t="shared" si="2"/>
        <v>0</v>
      </c>
      <c r="W7" s="554">
        <f t="shared" si="2"/>
        <v>0</v>
      </c>
      <c r="X7" s="554">
        <f t="shared" si="2"/>
        <v>0</v>
      </c>
      <c r="Y7" s="554">
        <f t="shared" si="2"/>
        <v>0</v>
      </c>
    </row>
    <row r="8" spans="2:26">
      <c r="B8" s="553"/>
      <c r="C8" s="553" t="s">
        <v>415</v>
      </c>
      <c r="D8" s="552" t="s">
        <v>13</v>
      </c>
      <c r="E8" s="551" t="e">
        <f>F8+G8+H8+U8+V8+W8+X8+Y8+Z8</f>
        <v>#REF!</v>
      </c>
      <c r="F8" s="550">
        <f t="shared" ref="F8:Z8" si="3">F69</f>
        <v>0</v>
      </c>
      <c r="G8" s="550">
        <f t="shared" si="3"/>
        <v>0</v>
      </c>
      <c r="H8" s="550">
        <f t="shared" si="3"/>
        <v>0</v>
      </c>
      <c r="I8" s="550">
        <f t="shared" si="3"/>
        <v>0</v>
      </c>
      <c r="J8" s="550">
        <f t="shared" si="3"/>
        <v>0</v>
      </c>
      <c r="K8" s="550">
        <f t="shared" si="3"/>
        <v>0</v>
      </c>
      <c r="L8" s="550">
        <f t="shared" si="3"/>
        <v>0</v>
      </c>
      <c r="M8" s="550">
        <f t="shared" si="3"/>
        <v>0</v>
      </c>
      <c r="N8" s="550">
        <f t="shared" si="3"/>
        <v>0</v>
      </c>
      <c r="O8" s="550">
        <f t="shared" si="3"/>
        <v>0</v>
      </c>
      <c r="P8" s="550">
        <f t="shared" si="3"/>
        <v>0</v>
      </c>
      <c r="Q8" s="550">
        <f t="shared" si="3"/>
        <v>0</v>
      </c>
      <c r="R8" s="550">
        <f t="shared" si="3"/>
        <v>0</v>
      </c>
      <c r="S8" s="550">
        <f t="shared" si="3"/>
        <v>0</v>
      </c>
      <c r="T8" s="550">
        <f t="shared" si="3"/>
        <v>0</v>
      </c>
      <c r="U8" s="550" t="e">
        <f t="shared" si="3"/>
        <v>#REF!</v>
      </c>
      <c r="V8" s="550">
        <f t="shared" si="3"/>
        <v>15742.91878</v>
      </c>
      <c r="W8" s="550">
        <f t="shared" si="3"/>
        <v>15742.91878</v>
      </c>
      <c r="X8" s="550">
        <f t="shared" si="3"/>
        <v>15742.91878</v>
      </c>
      <c r="Y8" s="550">
        <f t="shared" si="3"/>
        <v>15742.91878</v>
      </c>
      <c r="Z8" s="550" t="e">
        <f t="shared" si="3"/>
        <v>#REF!</v>
      </c>
    </row>
    <row r="9" spans="2:26">
      <c r="B9" s="526" t="s">
        <v>209</v>
      </c>
      <c r="C9" s="549" t="str">
        <f>[130]ИД!C30</f>
        <v>в т.ч. на этап Оценка</v>
      </c>
      <c r="D9" s="525" t="s">
        <v>13</v>
      </c>
      <c r="E9" s="519">
        <f t="shared" ref="E9:E40" si="4">F9+G9+H9+U9+V9+W9+X9+Y9</f>
        <v>100</v>
      </c>
      <c r="F9" s="524">
        <f t="shared" ref="F9:Y9" si="5">SUM(F10:F17)</f>
        <v>100</v>
      </c>
      <c r="G9" s="524">
        <f t="shared" si="5"/>
        <v>0</v>
      </c>
      <c r="H9" s="524">
        <f t="shared" si="5"/>
        <v>0</v>
      </c>
      <c r="I9" s="524">
        <f t="shared" si="5"/>
        <v>0</v>
      </c>
      <c r="J9" s="524">
        <f t="shared" si="5"/>
        <v>0</v>
      </c>
      <c r="K9" s="524">
        <f t="shared" si="5"/>
        <v>0</v>
      </c>
      <c r="L9" s="524">
        <f t="shared" si="5"/>
        <v>0</v>
      </c>
      <c r="M9" s="524">
        <f t="shared" si="5"/>
        <v>0</v>
      </c>
      <c r="N9" s="524">
        <f t="shared" si="5"/>
        <v>0</v>
      </c>
      <c r="O9" s="524">
        <f t="shared" si="5"/>
        <v>0</v>
      </c>
      <c r="P9" s="524">
        <f t="shared" si="5"/>
        <v>0</v>
      </c>
      <c r="Q9" s="524">
        <f t="shared" si="5"/>
        <v>0</v>
      </c>
      <c r="R9" s="524">
        <f t="shared" si="5"/>
        <v>0</v>
      </c>
      <c r="S9" s="524">
        <f t="shared" si="5"/>
        <v>0</v>
      </c>
      <c r="T9" s="524">
        <f t="shared" si="5"/>
        <v>0</v>
      </c>
      <c r="U9" s="524">
        <f t="shared" si="5"/>
        <v>0</v>
      </c>
      <c r="V9" s="524">
        <f t="shared" si="5"/>
        <v>0</v>
      </c>
      <c r="W9" s="524">
        <f t="shared" si="5"/>
        <v>0</v>
      </c>
      <c r="X9" s="524">
        <f t="shared" si="5"/>
        <v>0</v>
      </c>
      <c r="Y9" s="524">
        <f t="shared" si="5"/>
        <v>0</v>
      </c>
    </row>
    <row r="10" spans="2:26" outlineLevel="1">
      <c r="B10" s="543" t="s">
        <v>466</v>
      </c>
      <c r="C10" s="543" t="s">
        <v>82</v>
      </c>
      <c r="D10" s="542" t="s">
        <v>13</v>
      </c>
      <c r="E10" s="541">
        <f t="shared" si="4"/>
        <v>0</v>
      </c>
      <c r="F10" s="523">
        <f>SUM(F11:F16)</f>
        <v>0</v>
      </c>
      <c r="G10" s="523">
        <f>SUM(G11:G16)</f>
        <v>0</v>
      </c>
      <c r="H10" s="523">
        <f>SUM(I10:T10)</f>
        <v>0</v>
      </c>
      <c r="I10" s="523">
        <f t="shared" ref="I10:Y10" si="6">SUM(I11:I16)</f>
        <v>0</v>
      </c>
      <c r="J10" s="523">
        <f t="shared" si="6"/>
        <v>0</v>
      </c>
      <c r="K10" s="523">
        <f t="shared" si="6"/>
        <v>0</v>
      </c>
      <c r="L10" s="523">
        <f t="shared" si="6"/>
        <v>0</v>
      </c>
      <c r="M10" s="523">
        <f t="shared" si="6"/>
        <v>0</v>
      </c>
      <c r="N10" s="523">
        <f t="shared" si="6"/>
        <v>0</v>
      </c>
      <c r="O10" s="523">
        <f t="shared" si="6"/>
        <v>0</v>
      </c>
      <c r="P10" s="523">
        <f t="shared" si="6"/>
        <v>0</v>
      </c>
      <c r="Q10" s="523">
        <f t="shared" si="6"/>
        <v>0</v>
      </c>
      <c r="R10" s="523">
        <f t="shared" si="6"/>
        <v>0</v>
      </c>
      <c r="S10" s="523">
        <f t="shared" si="6"/>
        <v>0</v>
      </c>
      <c r="T10" s="523">
        <f t="shared" si="6"/>
        <v>0</v>
      </c>
      <c r="U10" s="523">
        <f t="shared" si="6"/>
        <v>0</v>
      </c>
      <c r="V10" s="523">
        <f t="shared" si="6"/>
        <v>0</v>
      </c>
      <c r="W10" s="523">
        <f t="shared" si="6"/>
        <v>0</v>
      </c>
      <c r="X10" s="523">
        <f t="shared" si="6"/>
        <v>0</v>
      </c>
      <c r="Y10" s="523">
        <f t="shared" si="6"/>
        <v>0</v>
      </c>
    </row>
    <row r="11" spans="2:26" s="530" customFormat="1" outlineLevel="2">
      <c r="B11" s="544" t="s">
        <v>465</v>
      </c>
      <c r="C11" s="544"/>
      <c r="D11" s="547"/>
      <c r="E11" s="546">
        <f t="shared" si="4"/>
        <v>0</v>
      </c>
      <c r="F11" s="534"/>
      <c r="G11" s="534"/>
      <c r="H11" s="534"/>
      <c r="I11" s="534"/>
      <c r="J11" s="534"/>
      <c r="K11" s="534"/>
      <c r="L11" s="534"/>
      <c r="M11" s="534"/>
      <c r="N11" s="534"/>
      <c r="O11" s="534"/>
      <c r="P11" s="534"/>
      <c r="Q11" s="534"/>
      <c r="R11" s="534"/>
      <c r="S11" s="534"/>
      <c r="T11" s="534"/>
      <c r="U11" s="534"/>
      <c r="V11" s="534"/>
      <c r="W11" s="534"/>
      <c r="X11" s="534"/>
      <c r="Y11" s="534"/>
    </row>
    <row r="12" spans="2:26" s="530" customFormat="1" outlineLevel="2">
      <c r="B12" s="544" t="s">
        <v>464</v>
      </c>
      <c r="C12" s="544"/>
      <c r="D12" s="547"/>
      <c r="E12" s="546">
        <f t="shared" si="4"/>
        <v>0</v>
      </c>
      <c r="F12" s="534"/>
      <c r="G12" s="534"/>
      <c r="H12" s="534"/>
      <c r="I12" s="534"/>
      <c r="J12" s="534"/>
      <c r="K12" s="534"/>
      <c r="L12" s="534"/>
      <c r="M12" s="534"/>
      <c r="N12" s="534"/>
      <c r="O12" s="534"/>
      <c r="P12" s="534"/>
      <c r="Q12" s="534"/>
      <c r="R12" s="534"/>
      <c r="S12" s="534"/>
      <c r="T12" s="534"/>
      <c r="U12" s="534"/>
      <c r="V12" s="534"/>
      <c r="W12" s="534"/>
      <c r="X12" s="534"/>
      <c r="Y12" s="534"/>
    </row>
    <row r="13" spans="2:26" s="530" customFormat="1" outlineLevel="2">
      <c r="B13" s="544" t="s">
        <v>463</v>
      </c>
      <c r="C13" s="544"/>
      <c r="D13" s="547"/>
      <c r="E13" s="546">
        <f t="shared" si="4"/>
        <v>0</v>
      </c>
      <c r="F13" s="534"/>
      <c r="G13" s="534"/>
      <c r="H13" s="534"/>
      <c r="I13" s="534"/>
      <c r="J13" s="534"/>
      <c r="K13" s="534"/>
      <c r="L13" s="534"/>
      <c r="M13" s="534"/>
      <c r="N13" s="534"/>
      <c r="O13" s="534"/>
      <c r="P13" s="534"/>
      <c r="Q13" s="534"/>
      <c r="R13" s="534"/>
      <c r="S13" s="534"/>
      <c r="T13" s="534"/>
      <c r="U13" s="534"/>
      <c r="V13" s="534"/>
      <c r="W13" s="534"/>
      <c r="X13" s="534"/>
      <c r="Y13" s="534"/>
    </row>
    <row r="14" spans="2:26" s="530" customFormat="1" outlineLevel="2">
      <c r="B14" s="544" t="s">
        <v>462</v>
      </c>
      <c r="C14" s="544"/>
      <c r="D14" s="547"/>
      <c r="E14" s="546">
        <f t="shared" si="4"/>
        <v>0</v>
      </c>
      <c r="F14" s="534"/>
      <c r="G14" s="534"/>
      <c r="H14" s="534"/>
      <c r="I14" s="534"/>
      <c r="J14" s="534"/>
      <c r="K14" s="534"/>
      <c r="L14" s="534"/>
      <c r="M14" s="534"/>
      <c r="N14" s="534"/>
      <c r="O14" s="534"/>
      <c r="P14" s="534"/>
      <c r="Q14" s="534"/>
      <c r="R14" s="534"/>
      <c r="S14" s="534"/>
      <c r="T14" s="534"/>
      <c r="U14" s="534"/>
      <c r="V14" s="534"/>
      <c r="W14" s="534"/>
      <c r="X14" s="534"/>
      <c r="Y14" s="534"/>
    </row>
    <row r="15" spans="2:26" s="530" customFormat="1" outlineLevel="2">
      <c r="B15" s="544" t="s">
        <v>461</v>
      </c>
      <c r="C15" s="544"/>
      <c r="D15" s="547"/>
      <c r="E15" s="546">
        <f t="shared" si="4"/>
        <v>0</v>
      </c>
      <c r="F15" s="534"/>
      <c r="G15" s="534"/>
      <c r="H15" s="534"/>
      <c r="I15" s="534"/>
      <c r="J15" s="534"/>
      <c r="K15" s="534"/>
      <c r="L15" s="534"/>
      <c r="M15" s="534"/>
      <c r="N15" s="534"/>
      <c r="O15" s="534"/>
      <c r="P15" s="534"/>
      <c r="Q15" s="534"/>
      <c r="R15" s="534"/>
      <c r="S15" s="534"/>
      <c r="T15" s="534"/>
      <c r="U15" s="534"/>
      <c r="V15" s="534"/>
      <c r="W15" s="534"/>
      <c r="X15" s="534"/>
      <c r="Y15" s="534"/>
    </row>
    <row r="16" spans="2:26" s="530" customFormat="1" outlineLevel="2">
      <c r="B16" s="544" t="s">
        <v>460</v>
      </c>
      <c r="C16" s="544"/>
      <c r="D16" s="547"/>
      <c r="E16" s="546">
        <f t="shared" si="4"/>
        <v>0</v>
      </c>
      <c r="F16" s="534"/>
      <c r="G16" s="534"/>
      <c r="H16" s="534"/>
      <c r="I16" s="534"/>
      <c r="J16" s="534"/>
      <c r="K16" s="534"/>
      <c r="L16" s="534"/>
      <c r="M16" s="534"/>
      <c r="N16" s="534"/>
      <c r="O16" s="534"/>
      <c r="P16" s="534"/>
      <c r="Q16" s="534"/>
      <c r="R16" s="534"/>
      <c r="S16" s="534"/>
      <c r="T16" s="534"/>
      <c r="U16" s="534"/>
      <c r="V16" s="534"/>
      <c r="W16" s="534"/>
      <c r="X16" s="534"/>
      <c r="Y16" s="534"/>
    </row>
    <row r="17" spans="2:25" outlineLevel="1">
      <c r="B17" s="543" t="s">
        <v>466</v>
      </c>
      <c r="C17" s="543" t="s">
        <v>81</v>
      </c>
      <c r="D17" s="542" t="s">
        <v>13</v>
      </c>
      <c r="E17" s="541">
        <f t="shared" si="4"/>
        <v>100</v>
      </c>
      <c r="F17" s="523">
        <v>100</v>
      </c>
      <c r="G17" s="523"/>
      <c r="H17" s="523">
        <f>SUM(I17:T17)</f>
        <v>0</v>
      </c>
      <c r="I17" s="523">
        <f t="shared" ref="I17:Y17" si="7">SUM(I18:I23)</f>
        <v>0</v>
      </c>
      <c r="J17" s="523">
        <f t="shared" si="7"/>
        <v>0</v>
      </c>
      <c r="K17" s="523">
        <f t="shared" si="7"/>
        <v>0</v>
      </c>
      <c r="L17" s="523">
        <f t="shared" si="7"/>
        <v>0</v>
      </c>
      <c r="M17" s="523">
        <f t="shared" si="7"/>
        <v>0</v>
      </c>
      <c r="N17" s="523">
        <f t="shared" si="7"/>
        <v>0</v>
      </c>
      <c r="O17" s="523">
        <f t="shared" si="7"/>
        <v>0</v>
      </c>
      <c r="P17" s="523">
        <f t="shared" si="7"/>
        <v>0</v>
      </c>
      <c r="Q17" s="523">
        <f t="shared" si="7"/>
        <v>0</v>
      </c>
      <c r="R17" s="523">
        <f t="shared" si="7"/>
        <v>0</v>
      </c>
      <c r="S17" s="523">
        <f t="shared" si="7"/>
        <v>0</v>
      </c>
      <c r="T17" s="523">
        <f t="shared" si="7"/>
        <v>0</v>
      </c>
      <c r="U17" s="523">
        <f t="shared" si="7"/>
        <v>0</v>
      </c>
      <c r="V17" s="523">
        <f t="shared" si="7"/>
        <v>0</v>
      </c>
      <c r="W17" s="523">
        <f t="shared" si="7"/>
        <v>0</v>
      </c>
      <c r="X17" s="523">
        <f t="shared" si="7"/>
        <v>0</v>
      </c>
      <c r="Y17" s="523">
        <f t="shared" si="7"/>
        <v>0</v>
      </c>
    </row>
    <row r="18" spans="2:25" s="530" customFormat="1" outlineLevel="2">
      <c r="B18" s="544" t="s">
        <v>465</v>
      </c>
      <c r="C18" s="544"/>
      <c r="D18" s="533"/>
      <c r="E18" s="532">
        <f t="shared" si="4"/>
        <v>0</v>
      </c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1"/>
      <c r="W18" s="531"/>
      <c r="X18" s="531"/>
      <c r="Y18" s="531"/>
    </row>
    <row r="19" spans="2:25" s="530" customFormat="1" outlineLevel="2">
      <c r="B19" s="544" t="s">
        <v>464</v>
      </c>
      <c r="C19" s="544"/>
      <c r="D19" s="533"/>
      <c r="E19" s="532">
        <f t="shared" si="4"/>
        <v>0</v>
      </c>
      <c r="F19" s="531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</row>
    <row r="20" spans="2:25" s="530" customFormat="1" outlineLevel="2">
      <c r="B20" s="544" t="s">
        <v>463</v>
      </c>
      <c r="C20" s="544"/>
      <c r="D20" s="533"/>
      <c r="E20" s="532">
        <f t="shared" si="4"/>
        <v>0</v>
      </c>
      <c r="F20" s="531"/>
      <c r="G20" s="531"/>
      <c r="H20" s="531"/>
      <c r="I20" s="531"/>
      <c r="J20" s="531"/>
      <c r="K20" s="531"/>
      <c r="L20" s="531"/>
      <c r="M20" s="531"/>
      <c r="N20" s="531"/>
      <c r="O20" s="531"/>
      <c r="P20" s="531"/>
      <c r="Q20" s="531"/>
      <c r="R20" s="531"/>
      <c r="S20" s="531"/>
      <c r="T20" s="531"/>
      <c r="U20" s="531"/>
      <c r="V20" s="531"/>
      <c r="W20" s="531"/>
      <c r="X20" s="531"/>
      <c r="Y20" s="531"/>
    </row>
    <row r="21" spans="2:25" s="530" customFormat="1" outlineLevel="2">
      <c r="B21" s="544" t="s">
        <v>462</v>
      </c>
      <c r="C21" s="544"/>
      <c r="D21" s="533"/>
      <c r="E21" s="532">
        <f t="shared" si="4"/>
        <v>0</v>
      </c>
      <c r="F21" s="531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31"/>
      <c r="T21" s="531"/>
      <c r="U21" s="531"/>
      <c r="V21" s="531"/>
      <c r="W21" s="531"/>
      <c r="X21" s="531"/>
      <c r="Y21" s="531"/>
    </row>
    <row r="22" spans="2:25" s="530" customFormat="1" outlineLevel="2">
      <c r="B22" s="544" t="s">
        <v>461</v>
      </c>
      <c r="C22" s="544"/>
      <c r="D22" s="533"/>
      <c r="E22" s="532">
        <f t="shared" si="4"/>
        <v>0</v>
      </c>
      <c r="F22" s="531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</row>
    <row r="23" spans="2:25" s="530" customFormat="1" outlineLevel="2">
      <c r="B23" s="544" t="s">
        <v>460</v>
      </c>
      <c r="C23" s="544"/>
      <c r="D23" s="533"/>
      <c r="E23" s="532">
        <f t="shared" si="4"/>
        <v>0</v>
      </c>
      <c r="F23" s="531"/>
      <c r="G23" s="531"/>
      <c r="H23" s="531"/>
      <c r="I23" s="531"/>
      <c r="J23" s="531"/>
      <c r="K23" s="531"/>
      <c r="L23" s="531"/>
      <c r="M23" s="531"/>
      <c r="N23" s="531"/>
      <c r="O23" s="531"/>
      <c r="P23" s="531"/>
      <c r="Q23" s="531"/>
      <c r="R23" s="531"/>
      <c r="S23" s="531"/>
      <c r="T23" s="531"/>
      <c r="U23" s="531"/>
      <c r="V23" s="531"/>
      <c r="W23" s="531"/>
      <c r="X23" s="531"/>
      <c r="Y23" s="531"/>
    </row>
    <row r="24" spans="2:25">
      <c r="B24" s="526" t="s">
        <v>298</v>
      </c>
      <c r="C24" s="549" t="str">
        <f>[130]ИД!C33</f>
        <v>в т.ч. на этап Выбор</v>
      </c>
      <c r="D24" s="525" t="s">
        <v>13</v>
      </c>
      <c r="E24" s="519">
        <f t="shared" si="4"/>
        <v>6600</v>
      </c>
      <c r="F24" s="524">
        <f t="shared" ref="F24:Y24" si="8">SUM(F25:F32)</f>
        <v>6600</v>
      </c>
      <c r="G24" s="524">
        <f t="shared" si="8"/>
        <v>0</v>
      </c>
      <c r="H24" s="524">
        <f t="shared" si="8"/>
        <v>0</v>
      </c>
      <c r="I24" s="524">
        <f t="shared" si="8"/>
        <v>0</v>
      </c>
      <c r="J24" s="524">
        <f t="shared" si="8"/>
        <v>0</v>
      </c>
      <c r="K24" s="524">
        <f t="shared" si="8"/>
        <v>0</v>
      </c>
      <c r="L24" s="524">
        <f t="shared" si="8"/>
        <v>0</v>
      </c>
      <c r="M24" s="524">
        <f t="shared" si="8"/>
        <v>0</v>
      </c>
      <c r="N24" s="524">
        <f t="shared" si="8"/>
        <v>0</v>
      </c>
      <c r="O24" s="524">
        <f t="shared" si="8"/>
        <v>0</v>
      </c>
      <c r="P24" s="524">
        <f t="shared" si="8"/>
        <v>0</v>
      </c>
      <c r="Q24" s="524">
        <f t="shared" si="8"/>
        <v>0</v>
      </c>
      <c r="R24" s="524">
        <f t="shared" si="8"/>
        <v>0</v>
      </c>
      <c r="S24" s="524">
        <f t="shared" si="8"/>
        <v>0</v>
      </c>
      <c r="T24" s="524">
        <f t="shared" si="8"/>
        <v>0</v>
      </c>
      <c r="U24" s="524">
        <f t="shared" si="8"/>
        <v>0</v>
      </c>
      <c r="V24" s="524">
        <f t="shared" si="8"/>
        <v>0</v>
      </c>
      <c r="W24" s="524">
        <f t="shared" si="8"/>
        <v>0</v>
      </c>
      <c r="X24" s="524">
        <f t="shared" si="8"/>
        <v>0</v>
      </c>
      <c r="Y24" s="524">
        <f t="shared" si="8"/>
        <v>0</v>
      </c>
    </row>
    <row r="25" spans="2:25" outlineLevel="1">
      <c r="B25" s="543" t="s">
        <v>459</v>
      </c>
      <c r="C25" s="543" t="s">
        <v>82</v>
      </c>
      <c r="D25" s="542" t="s">
        <v>13</v>
      </c>
      <c r="E25" s="541">
        <f t="shared" si="4"/>
        <v>0</v>
      </c>
      <c r="F25" s="523">
        <f>SUM(F26:F31)</f>
        <v>0</v>
      </c>
      <c r="G25" s="523"/>
      <c r="H25" s="529"/>
      <c r="I25" s="523">
        <f t="shared" ref="I25:Y25" si="9">SUM(I26:I31)</f>
        <v>0</v>
      </c>
      <c r="J25" s="523">
        <f t="shared" si="9"/>
        <v>0</v>
      </c>
      <c r="K25" s="523">
        <f t="shared" si="9"/>
        <v>0</v>
      </c>
      <c r="L25" s="523">
        <f t="shared" si="9"/>
        <v>0</v>
      </c>
      <c r="M25" s="523">
        <f t="shared" si="9"/>
        <v>0</v>
      </c>
      <c r="N25" s="523">
        <f t="shared" si="9"/>
        <v>0</v>
      </c>
      <c r="O25" s="523">
        <f t="shared" si="9"/>
        <v>0</v>
      </c>
      <c r="P25" s="523">
        <f t="shared" si="9"/>
        <v>0</v>
      </c>
      <c r="Q25" s="523">
        <f t="shared" si="9"/>
        <v>0</v>
      </c>
      <c r="R25" s="523">
        <f t="shared" si="9"/>
        <v>0</v>
      </c>
      <c r="S25" s="523">
        <f t="shared" si="9"/>
        <v>0</v>
      </c>
      <c r="T25" s="523">
        <f t="shared" si="9"/>
        <v>0</v>
      </c>
      <c r="U25" s="523">
        <f t="shared" si="9"/>
        <v>0</v>
      </c>
      <c r="V25" s="523">
        <f t="shared" si="9"/>
        <v>0</v>
      </c>
      <c r="W25" s="523">
        <f t="shared" si="9"/>
        <v>0</v>
      </c>
      <c r="X25" s="523">
        <f t="shared" si="9"/>
        <v>0</v>
      </c>
      <c r="Y25" s="523">
        <f t="shared" si="9"/>
        <v>0</v>
      </c>
    </row>
    <row r="26" spans="2:25" outlineLevel="2">
      <c r="B26" s="543" t="s">
        <v>458</v>
      </c>
      <c r="C26" s="543"/>
      <c r="D26" s="542"/>
      <c r="E26" s="541">
        <f t="shared" si="4"/>
        <v>0</v>
      </c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22"/>
      <c r="X26" s="522"/>
      <c r="Y26" s="522"/>
    </row>
    <row r="27" spans="2:25" outlineLevel="2">
      <c r="B27" s="543" t="s">
        <v>457</v>
      </c>
      <c r="C27" s="543"/>
      <c r="D27" s="542"/>
      <c r="E27" s="541">
        <f t="shared" si="4"/>
        <v>0</v>
      </c>
      <c r="F27" s="522"/>
      <c r="G27" s="522"/>
      <c r="H27" s="522"/>
      <c r="I27" s="522"/>
      <c r="J27" s="522"/>
      <c r="K27" s="522"/>
      <c r="L27" s="522"/>
      <c r="M27" s="522"/>
      <c r="N27" s="522"/>
      <c r="O27" s="522"/>
      <c r="P27" s="522"/>
      <c r="Q27" s="522"/>
      <c r="R27" s="522"/>
      <c r="S27" s="522"/>
      <c r="T27" s="522"/>
      <c r="U27" s="522"/>
      <c r="V27" s="522"/>
      <c r="W27" s="522"/>
      <c r="X27" s="522"/>
      <c r="Y27" s="522"/>
    </row>
    <row r="28" spans="2:25" outlineLevel="2">
      <c r="B28" s="543" t="s">
        <v>456</v>
      </c>
      <c r="C28" s="543"/>
      <c r="D28" s="542"/>
      <c r="E28" s="541">
        <f t="shared" si="4"/>
        <v>0</v>
      </c>
      <c r="F28" s="522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2"/>
      <c r="R28" s="522"/>
      <c r="S28" s="522"/>
      <c r="T28" s="522"/>
      <c r="U28" s="522"/>
      <c r="V28" s="522"/>
      <c r="W28" s="522"/>
      <c r="X28" s="522"/>
      <c r="Y28" s="522"/>
    </row>
    <row r="29" spans="2:25" outlineLevel="2">
      <c r="B29" s="543" t="s">
        <v>455</v>
      </c>
      <c r="C29" s="543"/>
      <c r="D29" s="542"/>
      <c r="E29" s="541">
        <f t="shared" si="4"/>
        <v>0</v>
      </c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</row>
    <row r="30" spans="2:25" outlineLevel="2">
      <c r="B30" s="543" t="s">
        <v>454</v>
      </c>
      <c r="C30" s="543"/>
      <c r="D30" s="542"/>
      <c r="E30" s="541">
        <f t="shared" si="4"/>
        <v>0</v>
      </c>
      <c r="F30" s="522"/>
      <c r="G30" s="522"/>
      <c r="H30" s="522"/>
      <c r="I30" s="522"/>
      <c r="J30" s="522"/>
      <c r="K30" s="522"/>
      <c r="L30" s="522"/>
      <c r="M30" s="522"/>
      <c r="N30" s="522"/>
      <c r="O30" s="522"/>
      <c r="P30" s="522"/>
      <c r="Q30" s="522"/>
      <c r="R30" s="522"/>
      <c r="S30" s="522"/>
      <c r="T30" s="522"/>
      <c r="U30" s="522"/>
      <c r="V30" s="522"/>
      <c r="W30" s="522"/>
      <c r="X30" s="522"/>
      <c r="Y30" s="522"/>
    </row>
    <row r="31" spans="2:25" outlineLevel="2">
      <c r="B31" s="543" t="s">
        <v>453</v>
      </c>
      <c r="C31" s="543"/>
      <c r="D31" s="542"/>
      <c r="E31" s="541">
        <f t="shared" si="4"/>
        <v>0</v>
      </c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  <c r="V31" s="522"/>
      <c r="W31" s="522"/>
      <c r="X31" s="522"/>
      <c r="Y31" s="522"/>
    </row>
    <row r="32" spans="2:25" outlineLevel="1">
      <c r="B32" s="548" t="s">
        <v>452</v>
      </c>
      <c r="C32" s="543" t="s">
        <v>81</v>
      </c>
      <c r="D32" s="542" t="s">
        <v>13</v>
      </c>
      <c r="E32" s="541">
        <f t="shared" si="4"/>
        <v>6600</v>
      </c>
      <c r="F32" s="523">
        <v>6600</v>
      </c>
      <c r="G32" s="523"/>
      <c r="H32" s="523">
        <f>SUM(I32:T32)</f>
        <v>0</v>
      </c>
      <c r="I32" s="523">
        <f t="shared" ref="I32:Y32" si="10">SUM(I33:I38)</f>
        <v>0</v>
      </c>
      <c r="J32" s="523">
        <f t="shared" si="10"/>
        <v>0</v>
      </c>
      <c r="K32" s="523">
        <f t="shared" si="10"/>
        <v>0</v>
      </c>
      <c r="L32" s="523">
        <f t="shared" si="10"/>
        <v>0</v>
      </c>
      <c r="M32" s="523">
        <f t="shared" si="10"/>
        <v>0</v>
      </c>
      <c r="N32" s="523">
        <f t="shared" si="10"/>
        <v>0</v>
      </c>
      <c r="O32" s="523">
        <f t="shared" si="10"/>
        <v>0</v>
      </c>
      <c r="P32" s="523">
        <f t="shared" si="10"/>
        <v>0</v>
      </c>
      <c r="Q32" s="523">
        <f t="shared" si="10"/>
        <v>0</v>
      </c>
      <c r="R32" s="523">
        <f t="shared" si="10"/>
        <v>0</v>
      </c>
      <c r="S32" s="523">
        <f t="shared" si="10"/>
        <v>0</v>
      </c>
      <c r="T32" s="523">
        <f t="shared" si="10"/>
        <v>0</v>
      </c>
      <c r="U32" s="523">
        <f t="shared" si="10"/>
        <v>0</v>
      </c>
      <c r="V32" s="523">
        <f t="shared" si="10"/>
        <v>0</v>
      </c>
      <c r="W32" s="523">
        <f t="shared" si="10"/>
        <v>0</v>
      </c>
      <c r="X32" s="523">
        <f t="shared" si="10"/>
        <v>0</v>
      </c>
      <c r="Y32" s="523">
        <f t="shared" si="10"/>
        <v>0</v>
      </c>
    </row>
    <row r="33" spans="2:25" outlineLevel="2">
      <c r="B33" s="548" t="s">
        <v>451</v>
      </c>
      <c r="C33" s="543"/>
      <c r="D33" s="528"/>
      <c r="E33" s="527">
        <f t="shared" si="4"/>
        <v>0</v>
      </c>
      <c r="F33" s="521"/>
      <c r="G33" s="521"/>
      <c r="H33" s="521"/>
      <c r="I33" s="521"/>
      <c r="J33" s="521"/>
      <c r="K33" s="521"/>
      <c r="L33" s="521"/>
      <c r="M33" s="521"/>
      <c r="N33" s="521"/>
      <c r="O33" s="521"/>
      <c r="P33" s="521"/>
      <c r="Q33" s="521"/>
      <c r="R33" s="521"/>
      <c r="S33" s="521"/>
      <c r="T33" s="521"/>
      <c r="U33" s="521"/>
      <c r="V33" s="521"/>
      <c r="W33" s="521"/>
      <c r="X33" s="521"/>
      <c r="Y33" s="521"/>
    </row>
    <row r="34" spans="2:25" outlineLevel="2">
      <c r="B34" s="548" t="s">
        <v>450</v>
      </c>
      <c r="C34" s="543"/>
      <c r="D34" s="528"/>
      <c r="E34" s="527">
        <f t="shared" si="4"/>
        <v>0</v>
      </c>
      <c r="F34" s="521"/>
      <c r="G34" s="521"/>
      <c r="H34" s="521"/>
      <c r="I34" s="521"/>
      <c r="J34" s="521"/>
      <c r="K34" s="521"/>
      <c r="L34" s="521"/>
      <c r="M34" s="521"/>
      <c r="N34" s="521"/>
      <c r="O34" s="521"/>
      <c r="P34" s="521"/>
      <c r="Q34" s="521"/>
      <c r="R34" s="521"/>
      <c r="S34" s="521"/>
      <c r="T34" s="521"/>
      <c r="U34" s="521"/>
      <c r="V34" s="521"/>
      <c r="W34" s="521"/>
      <c r="X34" s="521"/>
      <c r="Y34" s="521"/>
    </row>
    <row r="35" spans="2:25" outlineLevel="2">
      <c r="B35" s="548" t="s">
        <v>449</v>
      </c>
      <c r="C35" s="543"/>
      <c r="D35" s="528"/>
      <c r="E35" s="527">
        <f t="shared" si="4"/>
        <v>0</v>
      </c>
      <c r="F35" s="521"/>
      <c r="G35" s="521"/>
      <c r="H35" s="521"/>
      <c r="I35" s="521"/>
      <c r="J35" s="521"/>
      <c r="K35" s="521"/>
      <c r="L35" s="521"/>
      <c r="M35" s="521"/>
      <c r="N35" s="521"/>
      <c r="O35" s="521"/>
      <c r="P35" s="521"/>
      <c r="Q35" s="521"/>
      <c r="R35" s="521"/>
      <c r="S35" s="521"/>
      <c r="T35" s="521"/>
      <c r="U35" s="521"/>
      <c r="V35" s="521"/>
      <c r="W35" s="521"/>
      <c r="X35" s="521"/>
      <c r="Y35" s="521"/>
    </row>
    <row r="36" spans="2:25" outlineLevel="2">
      <c r="B36" s="548" t="s">
        <v>448</v>
      </c>
      <c r="C36" s="543"/>
      <c r="D36" s="528"/>
      <c r="E36" s="527">
        <f t="shared" si="4"/>
        <v>0</v>
      </c>
      <c r="F36" s="521"/>
      <c r="G36" s="521"/>
      <c r="H36" s="521"/>
      <c r="I36" s="521"/>
      <c r="J36" s="521"/>
      <c r="K36" s="521"/>
      <c r="L36" s="521"/>
      <c r="M36" s="521"/>
      <c r="N36" s="521"/>
      <c r="O36" s="521"/>
      <c r="P36" s="521"/>
      <c r="Q36" s="521"/>
      <c r="R36" s="521"/>
      <c r="S36" s="521"/>
      <c r="T36" s="521"/>
      <c r="U36" s="521"/>
      <c r="V36" s="521"/>
      <c r="W36" s="521"/>
      <c r="X36" s="521"/>
      <c r="Y36" s="521"/>
    </row>
    <row r="37" spans="2:25" ht="14.25" customHeight="1" outlineLevel="2">
      <c r="B37" s="548" t="s">
        <v>447</v>
      </c>
      <c r="C37" s="543"/>
      <c r="D37" s="528"/>
      <c r="E37" s="527">
        <f t="shared" si="4"/>
        <v>0</v>
      </c>
      <c r="F37" s="521"/>
      <c r="G37" s="521"/>
      <c r="H37" s="521"/>
      <c r="I37" s="521"/>
      <c r="J37" s="521"/>
      <c r="K37" s="521"/>
      <c r="L37" s="521"/>
      <c r="M37" s="521"/>
      <c r="N37" s="521"/>
      <c r="O37" s="521"/>
      <c r="P37" s="521"/>
      <c r="Q37" s="521"/>
      <c r="R37" s="521"/>
      <c r="S37" s="521"/>
      <c r="T37" s="521"/>
      <c r="U37" s="521"/>
      <c r="V37" s="521"/>
      <c r="W37" s="521"/>
      <c r="X37" s="521"/>
      <c r="Y37" s="521"/>
    </row>
    <row r="38" spans="2:25" outlineLevel="2">
      <c r="B38" s="548" t="s">
        <v>446</v>
      </c>
      <c r="C38" s="543"/>
      <c r="D38" s="528"/>
      <c r="E38" s="527">
        <f t="shared" si="4"/>
        <v>0</v>
      </c>
      <c r="F38" s="521"/>
      <c r="G38" s="521"/>
      <c r="H38" s="521"/>
      <c r="I38" s="521"/>
      <c r="J38" s="521"/>
      <c r="K38" s="521"/>
      <c r="L38" s="521"/>
      <c r="M38" s="521"/>
      <c r="N38" s="521"/>
      <c r="O38" s="521"/>
      <c r="P38" s="521"/>
      <c r="Q38" s="521"/>
      <c r="R38" s="521"/>
      <c r="S38" s="521"/>
      <c r="T38" s="521"/>
      <c r="U38" s="521"/>
      <c r="V38" s="521"/>
      <c r="W38" s="521"/>
      <c r="X38" s="521"/>
      <c r="Y38" s="521"/>
    </row>
    <row r="39" spans="2:25">
      <c r="B39" s="526" t="s">
        <v>297</v>
      </c>
      <c r="C39" s="549" t="str">
        <f>[130]ИД!C36</f>
        <v>в т.ч. на этап Определение</v>
      </c>
      <c r="D39" s="525" t="s">
        <v>13</v>
      </c>
      <c r="E39" s="519">
        <f t="shared" si="4"/>
        <v>2000</v>
      </c>
      <c r="F39" s="524">
        <f t="shared" ref="F39:Y39" si="11">SUM(F40:F47)</f>
        <v>0</v>
      </c>
      <c r="G39" s="524">
        <f t="shared" si="11"/>
        <v>2000</v>
      </c>
      <c r="H39" s="524">
        <f t="shared" si="11"/>
        <v>0</v>
      </c>
      <c r="I39" s="524">
        <f t="shared" si="11"/>
        <v>0</v>
      </c>
      <c r="J39" s="524">
        <f t="shared" si="11"/>
        <v>0</v>
      </c>
      <c r="K39" s="524">
        <f t="shared" si="11"/>
        <v>0</v>
      </c>
      <c r="L39" s="524">
        <f t="shared" si="11"/>
        <v>0</v>
      </c>
      <c r="M39" s="524">
        <f t="shared" si="11"/>
        <v>0</v>
      </c>
      <c r="N39" s="524">
        <f t="shared" si="11"/>
        <v>0</v>
      </c>
      <c r="O39" s="524">
        <f t="shared" si="11"/>
        <v>0</v>
      </c>
      <c r="P39" s="524">
        <f t="shared" si="11"/>
        <v>0</v>
      </c>
      <c r="Q39" s="524">
        <f t="shared" si="11"/>
        <v>0</v>
      </c>
      <c r="R39" s="524">
        <f t="shared" si="11"/>
        <v>0</v>
      </c>
      <c r="S39" s="524">
        <f t="shared" si="11"/>
        <v>0</v>
      </c>
      <c r="T39" s="524">
        <f t="shared" si="11"/>
        <v>0</v>
      </c>
      <c r="U39" s="524">
        <f t="shared" si="11"/>
        <v>0</v>
      </c>
      <c r="V39" s="524">
        <f t="shared" si="11"/>
        <v>0</v>
      </c>
      <c r="W39" s="524">
        <f t="shared" si="11"/>
        <v>0</v>
      </c>
      <c r="X39" s="524">
        <f t="shared" si="11"/>
        <v>0</v>
      </c>
      <c r="Y39" s="524">
        <f t="shared" si="11"/>
        <v>0</v>
      </c>
    </row>
    <row r="40" spans="2:25" outlineLevel="1">
      <c r="B40" s="543" t="s">
        <v>445</v>
      </c>
      <c r="C40" s="543" t="s">
        <v>405</v>
      </c>
      <c r="D40" s="542" t="s">
        <v>13</v>
      </c>
      <c r="E40" s="541">
        <f t="shared" si="4"/>
        <v>2000</v>
      </c>
      <c r="F40" s="523">
        <f>SUM(F41:F46)</f>
        <v>0</v>
      </c>
      <c r="G40" s="523">
        <v>2000</v>
      </c>
      <c r="H40" s="523">
        <f>SUM(I40:T40)</f>
        <v>0</v>
      </c>
      <c r="I40" s="523">
        <f t="shared" ref="I40:Y40" si="12">SUM(I41:I46)</f>
        <v>0</v>
      </c>
      <c r="J40" s="523">
        <f t="shared" si="12"/>
        <v>0</v>
      </c>
      <c r="K40" s="523">
        <f t="shared" si="12"/>
        <v>0</v>
      </c>
      <c r="L40" s="523">
        <f t="shared" si="12"/>
        <v>0</v>
      </c>
      <c r="M40" s="523">
        <f t="shared" si="12"/>
        <v>0</v>
      </c>
      <c r="N40" s="523">
        <f t="shared" si="12"/>
        <v>0</v>
      </c>
      <c r="O40" s="523">
        <f t="shared" si="12"/>
        <v>0</v>
      </c>
      <c r="P40" s="523">
        <f t="shared" si="12"/>
        <v>0</v>
      </c>
      <c r="Q40" s="523">
        <f t="shared" si="12"/>
        <v>0</v>
      </c>
      <c r="R40" s="523">
        <f t="shared" si="12"/>
        <v>0</v>
      </c>
      <c r="S40" s="523">
        <f t="shared" si="12"/>
        <v>0</v>
      </c>
      <c r="T40" s="523">
        <f t="shared" si="12"/>
        <v>0</v>
      </c>
      <c r="U40" s="523">
        <f t="shared" si="12"/>
        <v>0</v>
      </c>
      <c r="V40" s="523">
        <f t="shared" si="12"/>
        <v>0</v>
      </c>
      <c r="W40" s="523">
        <f t="shared" si="12"/>
        <v>0</v>
      </c>
      <c r="X40" s="523">
        <f t="shared" si="12"/>
        <v>0</v>
      </c>
      <c r="Y40" s="523">
        <f t="shared" si="12"/>
        <v>0</v>
      </c>
    </row>
    <row r="41" spans="2:25" outlineLevel="2">
      <c r="B41" s="543" t="s">
        <v>444</v>
      </c>
      <c r="C41" s="543"/>
      <c r="D41" s="542"/>
      <c r="E41" s="541">
        <f t="shared" ref="E41:E72" si="13">F41+G41+H41+U41+V41+W41+X41+Y41</f>
        <v>0</v>
      </c>
      <c r="F41" s="522"/>
      <c r="G41" s="522"/>
      <c r="H41" s="522"/>
      <c r="I41" s="522"/>
      <c r="J41" s="522"/>
      <c r="K41" s="522"/>
      <c r="L41" s="522"/>
      <c r="M41" s="522"/>
      <c r="N41" s="522"/>
      <c r="O41" s="522"/>
      <c r="P41" s="522"/>
      <c r="Q41" s="522"/>
      <c r="R41" s="522"/>
      <c r="S41" s="522"/>
      <c r="T41" s="522"/>
      <c r="U41" s="522"/>
      <c r="V41" s="522"/>
      <c r="W41" s="522"/>
      <c r="X41" s="522"/>
      <c r="Y41" s="522"/>
    </row>
    <row r="42" spans="2:25" outlineLevel="2">
      <c r="B42" s="543" t="s">
        <v>443</v>
      </c>
      <c r="C42" s="543"/>
      <c r="D42" s="542"/>
      <c r="E42" s="541">
        <f t="shared" si="13"/>
        <v>0</v>
      </c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2"/>
      <c r="W42" s="522"/>
      <c r="X42" s="522"/>
      <c r="Y42" s="522"/>
    </row>
    <row r="43" spans="2:25" outlineLevel="2">
      <c r="B43" s="543" t="s">
        <v>442</v>
      </c>
      <c r="C43" s="543"/>
      <c r="D43" s="542"/>
      <c r="E43" s="541">
        <f t="shared" si="13"/>
        <v>0</v>
      </c>
      <c r="F43" s="522"/>
      <c r="G43" s="522"/>
      <c r="H43" s="522"/>
      <c r="I43" s="522"/>
      <c r="J43" s="522"/>
      <c r="K43" s="522"/>
      <c r="L43" s="522"/>
      <c r="M43" s="522"/>
      <c r="N43" s="522"/>
      <c r="O43" s="522"/>
      <c r="P43" s="522"/>
      <c r="Q43" s="522"/>
      <c r="R43" s="522"/>
      <c r="S43" s="522"/>
      <c r="T43" s="522"/>
      <c r="U43" s="522"/>
      <c r="V43" s="522"/>
      <c r="W43" s="522"/>
      <c r="X43" s="522"/>
      <c r="Y43" s="522"/>
    </row>
    <row r="44" spans="2:25" outlineLevel="2">
      <c r="B44" s="543" t="s">
        <v>441</v>
      </c>
      <c r="C44" s="543"/>
      <c r="D44" s="542"/>
      <c r="E44" s="541">
        <f t="shared" si="13"/>
        <v>0</v>
      </c>
      <c r="F44" s="522"/>
      <c r="G44" s="522"/>
      <c r="H44" s="522"/>
      <c r="I44" s="522"/>
      <c r="J44" s="522"/>
      <c r="K44" s="522"/>
      <c r="L44" s="522"/>
      <c r="M44" s="522"/>
      <c r="N44" s="522"/>
      <c r="O44" s="522"/>
      <c r="P44" s="522"/>
      <c r="Q44" s="522"/>
      <c r="R44" s="522"/>
      <c r="S44" s="522"/>
      <c r="T44" s="522"/>
      <c r="U44" s="522"/>
      <c r="V44" s="522"/>
      <c r="W44" s="522"/>
      <c r="X44" s="522"/>
      <c r="Y44" s="522"/>
    </row>
    <row r="45" spans="2:25" outlineLevel="2">
      <c r="B45" s="543" t="s">
        <v>440</v>
      </c>
      <c r="C45" s="543"/>
      <c r="D45" s="542"/>
      <c r="E45" s="541">
        <f t="shared" si="13"/>
        <v>0</v>
      </c>
      <c r="F45" s="522"/>
      <c r="G45" s="522"/>
      <c r="H45" s="522"/>
      <c r="I45" s="522"/>
      <c r="J45" s="522"/>
      <c r="K45" s="522"/>
      <c r="L45" s="522"/>
      <c r="M45" s="522"/>
      <c r="N45" s="522"/>
      <c r="O45" s="522"/>
      <c r="P45" s="522"/>
      <c r="Q45" s="522"/>
      <c r="R45" s="522"/>
      <c r="S45" s="522"/>
      <c r="T45" s="522"/>
      <c r="U45" s="522"/>
      <c r="V45" s="522"/>
      <c r="W45" s="522"/>
      <c r="X45" s="522"/>
      <c r="Y45" s="522"/>
    </row>
    <row r="46" spans="2:25" outlineLevel="2">
      <c r="B46" s="543" t="s">
        <v>439</v>
      </c>
      <c r="C46" s="543"/>
      <c r="D46" s="542"/>
      <c r="E46" s="541">
        <f t="shared" si="13"/>
        <v>0</v>
      </c>
      <c r="F46" s="522"/>
      <c r="G46" s="522"/>
      <c r="H46" s="522"/>
      <c r="I46" s="522"/>
      <c r="J46" s="522"/>
      <c r="K46" s="522"/>
      <c r="L46" s="522"/>
      <c r="M46" s="522"/>
      <c r="N46" s="522"/>
      <c r="O46" s="522"/>
      <c r="P46" s="522"/>
      <c r="Q46" s="522"/>
      <c r="R46" s="522"/>
      <c r="S46" s="522"/>
      <c r="T46" s="522"/>
      <c r="U46" s="522"/>
      <c r="V46" s="522"/>
      <c r="W46" s="522"/>
      <c r="X46" s="522"/>
      <c r="Y46" s="522"/>
    </row>
    <row r="47" spans="2:25" outlineLevel="1">
      <c r="B47" s="543" t="s">
        <v>438</v>
      </c>
      <c r="C47" s="543" t="s">
        <v>423</v>
      </c>
      <c r="D47" s="542" t="s">
        <v>13</v>
      </c>
      <c r="E47" s="541">
        <f t="shared" si="13"/>
        <v>0</v>
      </c>
      <c r="F47" s="523">
        <f>SUM(F48:F53)</f>
        <v>0</v>
      </c>
      <c r="G47" s="523">
        <f>SUM(G48:G53)</f>
        <v>0</v>
      </c>
      <c r="H47" s="523">
        <f>SUM(I47:T47)</f>
        <v>0</v>
      </c>
      <c r="I47" s="523">
        <f t="shared" ref="I47:Y47" si="14">SUM(I48:I53)</f>
        <v>0</v>
      </c>
      <c r="J47" s="523">
        <f t="shared" si="14"/>
        <v>0</v>
      </c>
      <c r="K47" s="523">
        <f t="shared" si="14"/>
        <v>0</v>
      </c>
      <c r="L47" s="523">
        <f t="shared" si="14"/>
        <v>0</v>
      </c>
      <c r="M47" s="523">
        <f t="shared" si="14"/>
        <v>0</v>
      </c>
      <c r="N47" s="523">
        <f t="shared" si="14"/>
        <v>0</v>
      </c>
      <c r="O47" s="523">
        <f t="shared" si="14"/>
        <v>0</v>
      </c>
      <c r="P47" s="523">
        <f t="shared" si="14"/>
        <v>0</v>
      </c>
      <c r="Q47" s="523">
        <f t="shared" si="14"/>
        <v>0</v>
      </c>
      <c r="R47" s="523">
        <f t="shared" si="14"/>
        <v>0</v>
      </c>
      <c r="S47" s="523">
        <f t="shared" si="14"/>
        <v>0</v>
      </c>
      <c r="T47" s="523">
        <f t="shared" si="14"/>
        <v>0</v>
      </c>
      <c r="U47" s="523">
        <f t="shared" si="14"/>
        <v>0</v>
      </c>
      <c r="V47" s="523">
        <f t="shared" si="14"/>
        <v>0</v>
      </c>
      <c r="W47" s="523">
        <f t="shared" si="14"/>
        <v>0</v>
      </c>
      <c r="X47" s="523">
        <f t="shared" si="14"/>
        <v>0</v>
      </c>
      <c r="Y47" s="523">
        <f t="shared" si="14"/>
        <v>0</v>
      </c>
    </row>
    <row r="48" spans="2:25" outlineLevel="2">
      <c r="B48" s="543" t="s">
        <v>437</v>
      </c>
      <c r="C48" s="543"/>
      <c r="D48" s="528"/>
      <c r="E48" s="527">
        <f t="shared" si="13"/>
        <v>0</v>
      </c>
      <c r="F48" s="521"/>
      <c r="G48" s="521"/>
      <c r="H48" s="521"/>
      <c r="I48" s="521"/>
      <c r="J48" s="521"/>
      <c r="K48" s="521"/>
      <c r="L48" s="521"/>
      <c r="M48" s="521"/>
      <c r="N48" s="521"/>
      <c r="O48" s="521"/>
      <c r="P48" s="521"/>
      <c r="Q48" s="521"/>
      <c r="R48" s="521"/>
      <c r="S48" s="521"/>
      <c r="T48" s="521"/>
      <c r="U48" s="521"/>
      <c r="V48" s="521"/>
      <c r="W48" s="521"/>
      <c r="X48" s="521"/>
      <c r="Y48" s="521"/>
    </row>
    <row r="49" spans="2:25" outlineLevel="2">
      <c r="B49" s="543" t="s">
        <v>436</v>
      </c>
      <c r="C49" s="543"/>
      <c r="D49" s="528"/>
      <c r="E49" s="527">
        <f t="shared" si="13"/>
        <v>0</v>
      </c>
      <c r="F49" s="521"/>
      <c r="G49" s="521"/>
      <c r="H49" s="521"/>
      <c r="I49" s="521"/>
      <c r="J49" s="521"/>
      <c r="K49" s="521"/>
      <c r="L49" s="521"/>
      <c r="M49" s="521"/>
      <c r="N49" s="521"/>
      <c r="O49" s="521"/>
      <c r="P49" s="521"/>
      <c r="Q49" s="521"/>
      <c r="R49" s="521"/>
      <c r="S49" s="521"/>
      <c r="T49" s="521"/>
      <c r="U49" s="521"/>
      <c r="V49" s="521"/>
      <c r="W49" s="521"/>
      <c r="X49" s="521"/>
      <c r="Y49" s="521"/>
    </row>
    <row r="50" spans="2:25" outlineLevel="2">
      <c r="B50" s="543" t="s">
        <v>435</v>
      </c>
      <c r="C50" s="543"/>
      <c r="D50" s="528"/>
      <c r="E50" s="527">
        <f t="shared" si="13"/>
        <v>0</v>
      </c>
      <c r="F50" s="521"/>
      <c r="G50" s="521"/>
      <c r="H50" s="521"/>
      <c r="I50" s="521"/>
      <c r="J50" s="521"/>
      <c r="K50" s="521"/>
      <c r="L50" s="521"/>
      <c r="M50" s="521"/>
      <c r="N50" s="521"/>
      <c r="O50" s="521"/>
      <c r="P50" s="521"/>
      <c r="Q50" s="521"/>
      <c r="R50" s="521"/>
      <c r="S50" s="521"/>
      <c r="T50" s="521"/>
      <c r="U50" s="521"/>
      <c r="V50" s="521"/>
      <c r="W50" s="521"/>
      <c r="X50" s="521"/>
      <c r="Y50" s="521"/>
    </row>
    <row r="51" spans="2:25" outlineLevel="2">
      <c r="B51" s="543" t="s">
        <v>434</v>
      </c>
      <c r="C51" s="543"/>
      <c r="D51" s="528"/>
      <c r="E51" s="527">
        <f t="shared" si="13"/>
        <v>0</v>
      </c>
      <c r="F51" s="521"/>
      <c r="G51" s="521"/>
      <c r="H51" s="521"/>
      <c r="I51" s="521"/>
      <c r="J51" s="521"/>
      <c r="K51" s="521"/>
      <c r="L51" s="521"/>
      <c r="M51" s="521"/>
      <c r="N51" s="521"/>
      <c r="O51" s="521"/>
      <c r="P51" s="521"/>
      <c r="Q51" s="521"/>
      <c r="R51" s="521"/>
      <c r="S51" s="521"/>
      <c r="T51" s="521"/>
      <c r="U51" s="521"/>
      <c r="V51" s="521"/>
      <c r="W51" s="521"/>
      <c r="X51" s="521"/>
      <c r="Y51" s="521"/>
    </row>
    <row r="52" spans="2:25" outlineLevel="2">
      <c r="B52" s="543" t="s">
        <v>433</v>
      </c>
      <c r="C52" s="543"/>
      <c r="D52" s="528"/>
      <c r="E52" s="527">
        <f t="shared" si="13"/>
        <v>0</v>
      </c>
      <c r="F52" s="521"/>
      <c r="G52" s="521"/>
      <c r="H52" s="521"/>
      <c r="I52" s="521"/>
      <c r="J52" s="521"/>
      <c r="K52" s="521"/>
      <c r="L52" s="521"/>
      <c r="M52" s="521"/>
      <c r="N52" s="521"/>
      <c r="O52" s="521"/>
      <c r="P52" s="521"/>
      <c r="Q52" s="521"/>
      <c r="R52" s="521"/>
      <c r="S52" s="521"/>
      <c r="T52" s="521"/>
      <c r="U52" s="521"/>
      <c r="V52" s="521"/>
      <c r="W52" s="521"/>
      <c r="X52" s="521"/>
      <c r="Y52" s="521"/>
    </row>
    <row r="53" spans="2:25" outlineLevel="2">
      <c r="B53" s="543" t="s">
        <v>432</v>
      </c>
      <c r="C53" s="543"/>
      <c r="D53" s="528"/>
      <c r="E53" s="527">
        <f t="shared" si="13"/>
        <v>0</v>
      </c>
      <c r="F53" s="521"/>
      <c r="G53" s="521"/>
      <c r="H53" s="521"/>
      <c r="I53" s="521"/>
      <c r="J53" s="521"/>
      <c r="K53" s="521"/>
      <c r="L53" s="521"/>
      <c r="M53" s="521"/>
      <c r="N53" s="521"/>
      <c r="O53" s="521"/>
      <c r="P53" s="521"/>
      <c r="Q53" s="521"/>
      <c r="R53" s="521"/>
      <c r="S53" s="521"/>
      <c r="T53" s="521"/>
      <c r="U53" s="521"/>
      <c r="V53" s="521"/>
      <c r="W53" s="521"/>
      <c r="X53" s="521"/>
      <c r="Y53" s="521"/>
    </row>
    <row r="54" spans="2:25">
      <c r="B54" s="526" t="s">
        <v>295</v>
      </c>
      <c r="C54" s="549" t="str">
        <f>[130]ИД!C39</f>
        <v>в т.ч. на этап Разработка и внедрение</v>
      </c>
      <c r="D54" s="525" t="s">
        <v>13</v>
      </c>
      <c r="E54" s="519">
        <f t="shared" si="13"/>
        <v>64636</v>
      </c>
      <c r="F54" s="524">
        <f t="shared" ref="F54:Y54" si="15">SUM(F55:F62)</f>
        <v>0</v>
      </c>
      <c r="G54" s="524">
        <f t="shared" si="15"/>
        <v>19000</v>
      </c>
      <c r="H54" s="524">
        <f t="shared" si="15"/>
        <v>17236</v>
      </c>
      <c r="I54" s="524">
        <f t="shared" si="15"/>
        <v>0</v>
      </c>
      <c r="J54" s="524">
        <f t="shared" si="15"/>
        <v>0</v>
      </c>
      <c r="K54" s="524">
        <f t="shared" si="15"/>
        <v>0</v>
      </c>
      <c r="L54" s="524">
        <f t="shared" si="15"/>
        <v>0</v>
      </c>
      <c r="M54" s="524">
        <f t="shared" si="15"/>
        <v>0</v>
      </c>
      <c r="N54" s="524">
        <f t="shared" si="15"/>
        <v>0</v>
      </c>
      <c r="O54" s="524">
        <f t="shared" si="15"/>
        <v>0</v>
      </c>
      <c r="P54" s="524">
        <f t="shared" si="15"/>
        <v>0</v>
      </c>
      <c r="Q54" s="524">
        <f t="shared" si="15"/>
        <v>0</v>
      </c>
      <c r="R54" s="524">
        <f t="shared" si="15"/>
        <v>0</v>
      </c>
      <c r="S54" s="524">
        <f t="shared" si="15"/>
        <v>0</v>
      </c>
      <c r="T54" s="524">
        <f t="shared" si="15"/>
        <v>0</v>
      </c>
      <c r="U54" s="524">
        <f t="shared" si="15"/>
        <v>28400</v>
      </c>
      <c r="V54" s="524">
        <f t="shared" si="15"/>
        <v>0</v>
      </c>
      <c r="W54" s="524">
        <f t="shared" si="15"/>
        <v>0</v>
      </c>
      <c r="X54" s="524">
        <f t="shared" si="15"/>
        <v>0</v>
      </c>
      <c r="Y54" s="524">
        <f t="shared" si="15"/>
        <v>0</v>
      </c>
    </row>
    <row r="55" spans="2:25" outlineLevel="1">
      <c r="B55" s="548" t="s">
        <v>431</v>
      </c>
      <c r="C55" s="543" t="s">
        <v>405</v>
      </c>
      <c r="D55" s="542" t="s">
        <v>13</v>
      </c>
      <c r="E55" s="541">
        <f t="shared" si="13"/>
        <v>62136</v>
      </c>
      <c r="F55" s="523">
        <f>SUM(F56:F61)</f>
        <v>0</v>
      </c>
      <c r="G55" s="523">
        <v>19000</v>
      </c>
      <c r="H55" s="523">
        <v>16736</v>
      </c>
      <c r="I55" s="523">
        <f t="shared" ref="I55:T55" si="16">SUM(I56:I61)</f>
        <v>0</v>
      </c>
      <c r="J55" s="523">
        <f t="shared" si="16"/>
        <v>0</v>
      </c>
      <c r="K55" s="523">
        <f t="shared" si="16"/>
        <v>0</v>
      </c>
      <c r="L55" s="523">
        <f t="shared" si="16"/>
        <v>0</v>
      </c>
      <c r="M55" s="523">
        <f t="shared" si="16"/>
        <v>0</v>
      </c>
      <c r="N55" s="523">
        <f t="shared" si="16"/>
        <v>0</v>
      </c>
      <c r="O55" s="523">
        <f t="shared" si="16"/>
        <v>0</v>
      </c>
      <c r="P55" s="523">
        <f t="shared" si="16"/>
        <v>0</v>
      </c>
      <c r="Q55" s="523">
        <f t="shared" si="16"/>
        <v>0</v>
      </c>
      <c r="R55" s="523">
        <f t="shared" si="16"/>
        <v>0</v>
      </c>
      <c r="S55" s="523">
        <f t="shared" si="16"/>
        <v>0</v>
      </c>
      <c r="T55" s="523">
        <f t="shared" si="16"/>
        <v>0</v>
      </c>
      <c r="U55" s="523">
        <v>26400</v>
      </c>
      <c r="V55" s="523"/>
      <c r="W55" s="523">
        <f>SUM(W56:W61)</f>
        <v>0</v>
      </c>
      <c r="X55" s="523">
        <f>SUM(X56:X61)</f>
        <v>0</v>
      </c>
      <c r="Y55" s="523">
        <f>SUM(Y56:Y61)</f>
        <v>0</v>
      </c>
    </row>
    <row r="56" spans="2:25" outlineLevel="2">
      <c r="B56" s="548" t="s">
        <v>430</v>
      </c>
      <c r="C56" s="543"/>
      <c r="D56" s="542"/>
      <c r="E56" s="541">
        <f t="shared" si="13"/>
        <v>0</v>
      </c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2"/>
      <c r="Q56" s="522"/>
      <c r="R56" s="522"/>
      <c r="S56" s="522"/>
      <c r="T56" s="522"/>
      <c r="U56" s="522"/>
      <c r="V56" s="522"/>
      <c r="W56" s="522"/>
      <c r="X56" s="522"/>
      <c r="Y56" s="522"/>
    </row>
    <row r="57" spans="2:25" outlineLevel="2">
      <c r="B57" s="548" t="s">
        <v>429</v>
      </c>
      <c r="C57" s="543"/>
      <c r="D57" s="542"/>
      <c r="E57" s="541">
        <f t="shared" si="13"/>
        <v>0</v>
      </c>
      <c r="F57" s="522"/>
      <c r="G57" s="522"/>
      <c r="H57" s="522"/>
      <c r="I57" s="522"/>
      <c r="J57" s="522"/>
      <c r="K57" s="522"/>
      <c r="L57" s="522"/>
      <c r="M57" s="522"/>
      <c r="N57" s="522"/>
      <c r="O57" s="522"/>
      <c r="P57" s="522"/>
      <c r="Q57" s="522"/>
      <c r="R57" s="522"/>
      <c r="S57" s="522"/>
      <c r="T57" s="522"/>
      <c r="U57" s="522"/>
      <c r="V57" s="522"/>
      <c r="W57" s="522"/>
      <c r="X57" s="522"/>
      <c r="Y57" s="522"/>
    </row>
    <row r="58" spans="2:25" outlineLevel="2">
      <c r="B58" s="548" t="s">
        <v>428</v>
      </c>
      <c r="C58" s="543"/>
      <c r="D58" s="542"/>
      <c r="E58" s="541">
        <f t="shared" si="13"/>
        <v>0</v>
      </c>
      <c r="F58" s="522"/>
      <c r="G58" s="522"/>
      <c r="H58" s="522"/>
      <c r="I58" s="522"/>
      <c r="J58" s="522"/>
      <c r="K58" s="522"/>
      <c r="L58" s="522"/>
      <c r="M58" s="522"/>
      <c r="N58" s="522"/>
      <c r="O58" s="522"/>
      <c r="P58" s="522"/>
      <c r="Q58" s="522"/>
      <c r="R58" s="522"/>
      <c r="S58" s="522"/>
      <c r="T58" s="522"/>
      <c r="U58" s="522"/>
      <c r="V58" s="522"/>
      <c r="W58" s="522"/>
      <c r="X58" s="522"/>
      <c r="Y58" s="522"/>
    </row>
    <row r="59" spans="2:25" outlineLevel="2">
      <c r="B59" s="548" t="s">
        <v>427</v>
      </c>
      <c r="C59" s="543"/>
      <c r="D59" s="542"/>
      <c r="E59" s="541">
        <f t="shared" si="13"/>
        <v>0</v>
      </c>
      <c r="F59" s="522"/>
      <c r="G59" s="522"/>
      <c r="H59" s="522"/>
      <c r="I59" s="522"/>
      <c r="J59" s="522"/>
      <c r="K59" s="522"/>
      <c r="L59" s="522"/>
      <c r="M59" s="522"/>
      <c r="N59" s="522"/>
      <c r="O59" s="522"/>
      <c r="P59" s="522"/>
      <c r="Q59" s="522"/>
      <c r="R59" s="522"/>
      <c r="S59" s="522"/>
      <c r="T59" s="522"/>
      <c r="U59" s="522"/>
      <c r="V59" s="522"/>
      <c r="W59" s="522"/>
      <c r="X59" s="522"/>
      <c r="Y59" s="522"/>
    </row>
    <row r="60" spans="2:25" outlineLevel="2">
      <c r="B60" s="548" t="s">
        <v>426</v>
      </c>
      <c r="C60" s="543"/>
      <c r="D60" s="542"/>
      <c r="E60" s="541">
        <f t="shared" si="13"/>
        <v>0</v>
      </c>
      <c r="F60" s="522"/>
      <c r="G60" s="522"/>
      <c r="H60" s="522"/>
      <c r="I60" s="522"/>
      <c r="J60" s="522"/>
      <c r="K60" s="522"/>
      <c r="L60" s="522"/>
      <c r="M60" s="522"/>
      <c r="N60" s="522"/>
      <c r="O60" s="522"/>
      <c r="P60" s="522"/>
      <c r="Q60" s="522"/>
      <c r="R60" s="522"/>
      <c r="S60" s="522"/>
      <c r="T60" s="522"/>
      <c r="U60" s="522"/>
      <c r="V60" s="522"/>
      <c r="W60" s="522"/>
      <c r="X60" s="522"/>
      <c r="Y60" s="522"/>
    </row>
    <row r="61" spans="2:25" outlineLevel="2">
      <c r="B61" s="548" t="s">
        <v>425</v>
      </c>
      <c r="C61" s="543"/>
      <c r="D61" s="542"/>
      <c r="E61" s="541">
        <f t="shared" si="13"/>
        <v>0</v>
      </c>
      <c r="F61" s="522"/>
      <c r="G61" s="522"/>
      <c r="H61" s="522"/>
      <c r="I61" s="522"/>
      <c r="J61" s="522"/>
      <c r="K61" s="522"/>
      <c r="L61" s="522"/>
      <c r="M61" s="522"/>
      <c r="N61" s="522"/>
      <c r="O61" s="522"/>
      <c r="P61" s="522"/>
      <c r="Q61" s="522"/>
      <c r="R61" s="522"/>
      <c r="S61" s="522"/>
      <c r="T61" s="522"/>
      <c r="U61" s="522"/>
      <c r="V61" s="522"/>
      <c r="W61" s="522"/>
      <c r="X61" s="522"/>
      <c r="Y61" s="522"/>
    </row>
    <row r="62" spans="2:25" outlineLevel="1">
      <c r="B62" s="543" t="s">
        <v>424</v>
      </c>
      <c r="C62" s="543" t="s">
        <v>423</v>
      </c>
      <c r="D62" s="542" t="s">
        <v>13</v>
      </c>
      <c r="E62" s="541">
        <f t="shared" si="13"/>
        <v>2500</v>
      </c>
      <c r="F62" s="523">
        <f>SUM(F63:F68)</f>
        <v>0</v>
      </c>
      <c r="G62" s="523"/>
      <c r="H62" s="523">
        <v>500</v>
      </c>
      <c r="I62" s="523">
        <f t="shared" ref="I62:T62" si="17">SUM(I63:I68)</f>
        <v>0</v>
      </c>
      <c r="J62" s="523">
        <f t="shared" si="17"/>
        <v>0</v>
      </c>
      <c r="K62" s="523">
        <f t="shared" si="17"/>
        <v>0</v>
      </c>
      <c r="L62" s="523">
        <f t="shared" si="17"/>
        <v>0</v>
      </c>
      <c r="M62" s="523">
        <f t="shared" si="17"/>
        <v>0</v>
      </c>
      <c r="N62" s="523">
        <f t="shared" si="17"/>
        <v>0</v>
      </c>
      <c r="O62" s="523">
        <f t="shared" si="17"/>
        <v>0</v>
      </c>
      <c r="P62" s="523">
        <f t="shared" si="17"/>
        <v>0</v>
      </c>
      <c r="Q62" s="523">
        <f t="shared" si="17"/>
        <v>0</v>
      </c>
      <c r="R62" s="523">
        <f t="shared" si="17"/>
        <v>0</v>
      </c>
      <c r="S62" s="523">
        <f t="shared" si="17"/>
        <v>0</v>
      </c>
      <c r="T62" s="523">
        <f t="shared" si="17"/>
        <v>0</v>
      </c>
      <c r="U62" s="523">
        <v>2000</v>
      </c>
      <c r="V62" s="523"/>
      <c r="W62" s="523">
        <f>SUM(W63:W68)</f>
        <v>0</v>
      </c>
      <c r="X62" s="523">
        <f>SUM(X63:X68)</f>
        <v>0</v>
      </c>
      <c r="Y62" s="523">
        <f>SUM(Y63:Y68)</f>
        <v>0</v>
      </c>
    </row>
    <row r="63" spans="2:25" outlineLevel="2">
      <c r="B63" s="543" t="s">
        <v>422</v>
      </c>
      <c r="C63" s="543"/>
      <c r="D63" s="542"/>
      <c r="E63" s="541">
        <f t="shared" si="13"/>
        <v>0</v>
      </c>
      <c r="F63" s="522"/>
      <c r="G63" s="522"/>
      <c r="H63" s="521"/>
      <c r="I63" s="521"/>
      <c r="J63" s="521"/>
      <c r="K63" s="521"/>
      <c r="L63" s="521"/>
      <c r="M63" s="521"/>
      <c r="N63" s="521"/>
      <c r="O63" s="521"/>
      <c r="P63" s="521"/>
      <c r="Q63" s="521"/>
      <c r="R63" s="521"/>
      <c r="S63" s="521"/>
      <c r="T63" s="521"/>
      <c r="U63" s="521"/>
      <c r="V63" s="521"/>
      <c r="W63" s="521"/>
      <c r="X63" s="521"/>
      <c r="Y63" s="521"/>
    </row>
    <row r="64" spans="2:25" outlineLevel="2">
      <c r="B64" s="543" t="s">
        <v>421</v>
      </c>
      <c r="C64" s="543"/>
      <c r="D64" s="542"/>
      <c r="E64" s="541">
        <f t="shared" si="13"/>
        <v>0</v>
      </c>
      <c r="F64" s="522"/>
      <c r="G64" s="522"/>
      <c r="H64" s="521"/>
      <c r="I64" s="521"/>
      <c r="J64" s="521"/>
      <c r="K64" s="521"/>
      <c r="L64" s="521"/>
      <c r="M64" s="521"/>
      <c r="N64" s="521"/>
      <c r="O64" s="521"/>
      <c r="P64" s="521"/>
      <c r="Q64" s="521"/>
      <c r="R64" s="521"/>
      <c r="S64" s="521"/>
      <c r="T64" s="521"/>
      <c r="U64" s="521"/>
      <c r="V64" s="521"/>
      <c r="W64" s="521"/>
      <c r="X64" s="521"/>
      <c r="Y64" s="521"/>
    </row>
    <row r="65" spans="2:26" outlineLevel="2">
      <c r="B65" s="543" t="s">
        <v>420</v>
      </c>
      <c r="C65" s="543"/>
      <c r="D65" s="542"/>
      <c r="E65" s="541">
        <f t="shared" si="13"/>
        <v>0</v>
      </c>
      <c r="F65" s="522"/>
      <c r="G65" s="522"/>
      <c r="H65" s="521"/>
      <c r="I65" s="521"/>
      <c r="J65" s="521"/>
      <c r="K65" s="521"/>
      <c r="L65" s="521"/>
      <c r="M65" s="521"/>
      <c r="N65" s="521"/>
      <c r="O65" s="521"/>
      <c r="P65" s="521"/>
      <c r="Q65" s="521"/>
      <c r="R65" s="521"/>
      <c r="S65" s="521"/>
      <c r="T65" s="521"/>
      <c r="U65" s="521"/>
      <c r="V65" s="521"/>
      <c r="W65" s="521"/>
      <c r="X65" s="521"/>
      <c r="Y65" s="521"/>
    </row>
    <row r="66" spans="2:26" outlineLevel="2">
      <c r="B66" s="543" t="s">
        <v>419</v>
      </c>
      <c r="C66" s="543"/>
      <c r="D66" s="542"/>
      <c r="E66" s="541">
        <f t="shared" si="13"/>
        <v>0</v>
      </c>
      <c r="F66" s="522"/>
      <c r="G66" s="522"/>
      <c r="H66" s="521"/>
      <c r="I66" s="521"/>
      <c r="J66" s="521"/>
      <c r="K66" s="521"/>
      <c r="L66" s="521"/>
      <c r="M66" s="521"/>
      <c r="N66" s="521"/>
      <c r="O66" s="521"/>
      <c r="P66" s="521"/>
      <c r="Q66" s="521"/>
      <c r="R66" s="521"/>
      <c r="S66" s="521"/>
      <c r="T66" s="521"/>
      <c r="U66" s="521"/>
      <c r="V66" s="521"/>
      <c r="W66" s="521"/>
      <c r="X66" s="521"/>
      <c r="Y66" s="521"/>
    </row>
    <row r="67" spans="2:26" outlineLevel="2">
      <c r="B67" s="543" t="s">
        <v>418</v>
      </c>
      <c r="C67" s="543"/>
      <c r="D67" s="542"/>
      <c r="E67" s="541">
        <f t="shared" si="13"/>
        <v>0</v>
      </c>
      <c r="F67" s="522"/>
      <c r="G67" s="522"/>
      <c r="H67" s="521"/>
      <c r="I67" s="521"/>
      <c r="J67" s="521"/>
      <c r="K67" s="521"/>
      <c r="L67" s="521"/>
      <c r="M67" s="521"/>
      <c r="N67" s="521"/>
      <c r="O67" s="521"/>
      <c r="P67" s="521"/>
      <c r="Q67" s="521"/>
      <c r="R67" s="521"/>
      <c r="S67" s="521"/>
      <c r="T67" s="521"/>
      <c r="U67" s="521"/>
      <c r="V67" s="521"/>
      <c r="W67" s="521"/>
      <c r="X67" s="521"/>
      <c r="Y67" s="521"/>
    </row>
    <row r="68" spans="2:26" outlineLevel="2">
      <c r="B68" s="543" t="s">
        <v>417</v>
      </c>
      <c r="C68" s="543"/>
      <c r="D68" s="542"/>
      <c r="E68" s="541">
        <f t="shared" si="13"/>
        <v>0</v>
      </c>
      <c r="F68" s="522"/>
      <c r="G68" s="522"/>
      <c r="H68" s="521"/>
      <c r="I68" s="521"/>
      <c r="J68" s="521"/>
      <c r="K68" s="521"/>
      <c r="L68" s="521"/>
      <c r="M68" s="521"/>
      <c r="N68" s="521"/>
      <c r="O68" s="521"/>
      <c r="P68" s="521"/>
      <c r="Q68" s="521"/>
      <c r="R68" s="521"/>
      <c r="S68" s="521"/>
      <c r="T68" s="521"/>
      <c r="U68" s="521"/>
      <c r="V68" s="521"/>
      <c r="W68" s="521"/>
      <c r="X68" s="521"/>
      <c r="Y68" s="521"/>
    </row>
    <row r="69" spans="2:26" outlineLevel="1">
      <c r="B69" s="544" t="s">
        <v>416</v>
      </c>
      <c r="C69" s="544" t="s">
        <v>415</v>
      </c>
      <c r="D69" s="547" t="s">
        <v>13</v>
      </c>
      <c r="E69" s="546" t="e">
        <f t="shared" si="13"/>
        <v>#REF!</v>
      </c>
      <c r="F69" s="523">
        <f>SUM(F70:F75)</f>
        <v>0</v>
      </c>
      <c r="G69" s="523">
        <f>SUM(G70:G75)</f>
        <v>0</v>
      </c>
      <c r="H69" s="523">
        <f>SUM(I69:T69)</f>
        <v>0</v>
      </c>
      <c r="I69" s="523">
        <f t="shared" ref="I69:T69" si="18">SUM(I70:I75)</f>
        <v>0</v>
      </c>
      <c r="J69" s="523">
        <f t="shared" si="18"/>
        <v>0</v>
      </c>
      <c r="K69" s="523">
        <f t="shared" si="18"/>
        <v>0</v>
      </c>
      <c r="L69" s="523">
        <f t="shared" si="18"/>
        <v>0</v>
      </c>
      <c r="M69" s="523">
        <f t="shared" si="18"/>
        <v>0</v>
      </c>
      <c r="N69" s="523">
        <f t="shared" si="18"/>
        <v>0</v>
      </c>
      <c r="O69" s="523">
        <f t="shared" si="18"/>
        <v>0</v>
      </c>
      <c r="P69" s="523">
        <f t="shared" si="18"/>
        <v>0</v>
      </c>
      <c r="Q69" s="523">
        <f t="shared" si="18"/>
        <v>0</v>
      </c>
      <c r="R69" s="523">
        <f t="shared" si="18"/>
        <v>0</v>
      </c>
      <c r="S69" s="523">
        <f t="shared" si="18"/>
        <v>0</v>
      </c>
      <c r="T69" s="523">
        <f t="shared" si="18"/>
        <v>0</v>
      </c>
      <c r="U69" s="523" t="e">
        <f>15742.91878*#REF!</f>
        <v>#REF!</v>
      </c>
      <c r="V69" s="523">
        <f>15742.91878</f>
        <v>15742.91878</v>
      </c>
      <c r="W69" s="523">
        <f>15742.91878</f>
        <v>15742.91878</v>
      </c>
      <c r="X69" s="523">
        <f>15742.91878</f>
        <v>15742.91878</v>
      </c>
      <c r="Y69" s="523">
        <f>15742.91878</f>
        <v>15742.91878</v>
      </c>
      <c r="Z69" s="545" t="e">
        <f>15742.91878-U69</f>
        <v>#REF!</v>
      </c>
    </row>
    <row r="70" spans="2:26" outlineLevel="2">
      <c r="B70" s="544" t="s">
        <v>414</v>
      </c>
      <c r="C70" s="543"/>
      <c r="D70" s="542"/>
      <c r="E70" s="541">
        <f t="shared" si="13"/>
        <v>0</v>
      </c>
      <c r="F70" s="522"/>
      <c r="G70" s="522"/>
      <c r="H70" s="521"/>
      <c r="I70" s="521"/>
      <c r="J70" s="521"/>
      <c r="K70" s="521"/>
      <c r="L70" s="521"/>
      <c r="M70" s="521"/>
      <c r="N70" s="521"/>
      <c r="O70" s="521"/>
      <c r="P70" s="521"/>
      <c r="Q70" s="521"/>
      <c r="R70" s="521"/>
      <c r="S70" s="521"/>
      <c r="T70" s="521"/>
      <c r="U70" s="521"/>
      <c r="V70" s="521"/>
      <c r="W70" s="521"/>
      <c r="X70" s="521"/>
      <c r="Y70" s="521"/>
    </row>
    <row r="71" spans="2:26" outlineLevel="2">
      <c r="B71" s="544" t="s">
        <v>413</v>
      </c>
      <c r="C71" s="543"/>
      <c r="D71" s="542"/>
      <c r="E71" s="541">
        <f t="shared" si="13"/>
        <v>0</v>
      </c>
      <c r="F71" s="522"/>
      <c r="G71" s="522"/>
      <c r="H71" s="521"/>
      <c r="I71" s="521"/>
      <c r="J71" s="521"/>
      <c r="K71" s="521"/>
      <c r="L71" s="521"/>
      <c r="M71" s="521"/>
      <c r="N71" s="521"/>
      <c r="O71" s="521"/>
      <c r="P71" s="521"/>
      <c r="Q71" s="521"/>
      <c r="R71" s="521"/>
      <c r="S71" s="521"/>
      <c r="T71" s="521"/>
      <c r="U71" s="521"/>
      <c r="V71" s="521"/>
      <c r="W71" s="521"/>
      <c r="X71" s="521"/>
      <c r="Y71" s="521"/>
    </row>
    <row r="72" spans="2:26" outlineLevel="2">
      <c r="B72" s="544" t="s">
        <v>412</v>
      </c>
      <c r="C72" s="543"/>
      <c r="D72" s="542"/>
      <c r="E72" s="541">
        <f t="shared" si="13"/>
        <v>0</v>
      </c>
      <c r="F72" s="522"/>
      <c r="G72" s="522"/>
      <c r="H72" s="521"/>
      <c r="I72" s="521"/>
      <c r="J72" s="521"/>
      <c r="K72" s="521"/>
      <c r="L72" s="521"/>
      <c r="M72" s="521"/>
      <c r="N72" s="521"/>
      <c r="O72" s="521"/>
      <c r="P72" s="521"/>
      <c r="Q72" s="521"/>
      <c r="R72" s="521"/>
      <c r="S72" s="521"/>
      <c r="T72" s="521"/>
      <c r="U72" s="521"/>
      <c r="V72" s="521"/>
      <c r="W72" s="521"/>
      <c r="X72" s="521"/>
      <c r="Y72" s="521"/>
    </row>
    <row r="73" spans="2:26" outlineLevel="2">
      <c r="B73" s="544" t="s">
        <v>411</v>
      </c>
      <c r="C73" s="543"/>
      <c r="D73" s="542"/>
      <c r="E73" s="541">
        <f t="shared" ref="E73:E75" si="19">F73+G73+H73+U73+V73+W73+X73+Y73</f>
        <v>0</v>
      </c>
      <c r="F73" s="522"/>
      <c r="G73" s="522"/>
      <c r="H73" s="521"/>
      <c r="I73" s="521"/>
      <c r="J73" s="521"/>
      <c r="K73" s="521"/>
      <c r="L73" s="521"/>
      <c r="M73" s="521"/>
      <c r="N73" s="521"/>
      <c r="O73" s="521"/>
      <c r="P73" s="521"/>
      <c r="Q73" s="521"/>
      <c r="R73" s="521"/>
      <c r="S73" s="521"/>
      <c r="T73" s="521"/>
      <c r="U73" s="521"/>
      <c r="V73" s="521"/>
      <c r="W73" s="521"/>
      <c r="X73" s="521"/>
      <c r="Y73" s="521"/>
    </row>
    <row r="74" spans="2:26" outlineLevel="2">
      <c r="B74" s="544" t="s">
        <v>410</v>
      </c>
      <c r="C74" s="543"/>
      <c r="D74" s="542"/>
      <c r="E74" s="541">
        <f t="shared" si="19"/>
        <v>0</v>
      </c>
      <c r="F74" s="522"/>
      <c r="G74" s="522"/>
      <c r="H74" s="521"/>
      <c r="I74" s="521"/>
      <c r="J74" s="521"/>
      <c r="K74" s="521"/>
      <c r="L74" s="521"/>
      <c r="M74" s="521"/>
      <c r="N74" s="521"/>
      <c r="O74" s="521"/>
      <c r="P74" s="521"/>
      <c r="Q74" s="521"/>
      <c r="R74" s="521"/>
      <c r="S74" s="521"/>
      <c r="T74" s="521"/>
      <c r="U74" s="521"/>
      <c r="V74" s="521"/>
      <c r="W74" s="521"/>
      <c r="X74" s="521"/>
      <c r="Y74" s="521"/>
    </row>
    <row r="75" spans="2:26" outlineLevel="2">
      <c r="B75" s="544" t="s">
        <v>409</v>
      </c>
      <c r="C75" s="543"/>
      <c r="D75" s="542"/>
      <c r="E75" s="541">
        <f t="shared" si="19"/>
        <v>0</v>
      </c>
      <c r="F75" s="522"/>
      <c r="G75" s="522"/>
      <c r="H75" s="521"/>
      <c r="I75" s="521"/>
      <c r="J75" s="521"/>
      <c r="K75" s="521"/>
      <c r="L75" s="521"/>
      <c r="M75" s="521"/>
      <c r="N75" s="521"/>
      <c r="O75" s="521"/>
      <c r="P75" s="521"/>
      <c r="Q75" s="521"/>
      <c r="R75" s="521"/>
      <c r="S75" s="521"/>
      <c r="T75" s="521"/>
      <c r="U75" s="521"/>
      <c r="V75" s="521"/>
      <c r="W75" s="521"/>
      <c r="X75" s="521"/>
      <c r="Y75" s="521"/>
    </row>
  </sheetData>
  <mergeCells count="13">
    <mergeCell ref="V3:V4"/>
    <mergeCell ref="W3:W4"/>
    <mergeCell ref="X3:X4"/>
    <mergeCell ref="Z3:Z4"/>
    <mergeCell ref="Y3:Y4"/>
    <mergeCell ref="G3:G4"/>
    <mergeCell ref="H3:T3"/>
    <mergeCell ref="U3:U4"/>
    <mergeCell ref="B3:B4"/>
    <mergeCell ref="C3:C4"/>
    <mergeCell ref="D3:D4"/>
    <mergeCell ref="E3:E4"/>
    <mergeCell ref="F3:F4"/>
  </mergeCells>
  <conditionalFormatting sqref="F56:F61 F63:F68">
    <cfRule type="cellIs" dxfId="55" priority="38" stopIfTrue="1" operator="equal">
      <formula>0</formula>
    </cfRule>
  </conditionalFormatting>
  <conditionalFormatting sqref="E6:E8">
    <cfRule type="cellIs" dxfId="54" priority="54" stopIfTrue="1" operator="equal">
      <formula>0</formula>
    </cfRule>
  </conditionalFormatting>
  <conditionalFormatting sqref="F6:F8">
    <cfRule type="cellIs" dxfId="53" priority="53" stopIfTrue="1" operator="equal">
      <formula>0</formula>
    </cfRule>
  </conditionalFormatting>
  <conditionalFormatting sqref="E5">
    <cfRule type="cellIs" dxfId="52" priority="52" stopIfTrue="1" operator="equal">
      <formula>0</formula>
    </cfRule>
  </conditionalFormatting>
  <conditionalFormatting sqref="F5:Z5">
    <cfRule type="cellIs" dxfId="51" priority="51" stopIfTrue="1" operator="equal">
      <formula>0</formula>
    </cfRule>
  </conditionalFormatting>
  <conditionalFormatting sqref="E9">
    <cfRule type="cellIs" dxfId="50" priority="50" stopIfTrue="1" operator="equal">
      <formula>0</formula>
    </cfRule>
  </conditionalFormatting>
  <conditionalFormatting sqref="F9">
    <cfRule type="cellIs" dxfId="49" priority="49" stopIfTrue="1" operator="equal">
      <formula>0</formula>
    </cfRule>
  </conditionalFormatting>
  <conditionalFormatting sqref="E24">
    <cfRule type="cellIs" dxfId="48" priority="48" stopIfTrue="1" operator="equal">
      <formula>0</formula>
    </cfRule>
  </conditionalFormatting>
  <conditionalFormatting sqref="E39">
    <cfRule type="cellIs" dxfId="47" priority="47" stopIfTrue="1" operator="equal">
      <formula>0</formula>
    </cfRule>
  </conditionalFormatting>
  <conditionalFormatting sqref="E54">
    <cfRule type="cellIs" dxfId="46" priority="46" stopIfTrue="1" operator="equal">
      <formula>0</formula>
    </cfRule>
  </conditionalFormatting>
  <conditionalFormatting sqref="E10:E23">
    <cfRule type="cellIs" dxfId="45" priority="45" stopIfTrue="1" operator="equal">
      <formula>0</formula>
    </cfRule>
  </conditionalFormatting>
  <conditionalFormatting sqref="F10:F16 G10 F18:F23">
    <cfRule type="cellIs" dxfId="44" priority="44" stopIfTrue="1" operator="equal">
      <formula>0</formula>
    </cfRule>
  </conditionalFormatting>
  <conditionalFormatting sqref="E40:E53">
    <cfRule type="cellIs" dxfId="43" priority="41" stopIfTrue="1" operator="equal">
      <formula>0</formula>
    </cfRule>
  </conditionalFormatting>
  <conditionalFormatting sqref="F41:F46 F48:F53">
    <cfRule type="cellIs" dxfId="42" priority="40" stopIfTrue="1" operator="equal">
      <formula>0</formula>
    </cfRule>
  </conditionalFormatting>
  <conditionalFormatting sqref="E55:E69">
    <cfRule type="cellIs" dxfId="41" priority="39" stopIfTrue="1" operator="equal">
      <formula>0</formula>
    </cfRule>
  </conditionalFormatting>
  <conditionalFormatting sqref="E25:E38">
    <cfRule type="cellIs" dxfId="40" priority="43" stopIfTrue="1" operator="equal">
      <formula>0</formula>
    </cfRule>
  </conditionalFormatting>
  <conditionalFormatting sqref="F26:F31 F33:F38">
    <cfRule type="cellIs" dxfId="39" priority="42" stopIfTrue="1" operator="equal">
      <formula>0</formula>
    </cfRule>
  </conditionalFormatting>
  <conditionalFormatting sqref="G56:Y61 G63:Y68">
    <cfRule type="cellIs" dxfId="38" priority="31" stopIfTrue="1" operator="equal">
      <formula>0</formula>
    </cfRule>
  </conditionalFormatting>
  <conditionalFormatting sqref="G6:Y8 Z8">
    <cfRule type="cellIs" dxfId="37" priority="37" stopIfTrue="1" operator="equal">
      <formula>0</formula>
    </cfRule>
  </conditionalFormatting>
  <conditionalFormatting sqref="G5:Z5">
    <cfRule type="cellIs" dxfId="36" priority="36" stopIfTrue="1" operator="equal">
      <formula>0</formula>
    </cfRule>
  </conditionalFormatting>
  <conditionalFormatting sqref="G9:Y9">
    <cfRule type="cellIs" dxfId="35" priority="35" stopIfTrue="1" operator="equal">
      <formula>0</formula>
    </cfRule>
  </conditionalFormatting>
  <conditionalFormatting sqref="G11:Y16 H10 G18:Y23">
    <cfRule type="cellIs" dxfId="34" priority="34" stopIfTrue="1" operator="equal">
      <formula>0</formula>
    </cfRule>
  </conditionalFormatting>
  <conditionalFormatting sqref="G41:Y46 G48:Y53">
    <cfRule type="cellIs" dxfId="33" priority="32" stopIfTrue="1" operator="equal">
      <formula>0</formula>
    </cfRule>
  </conditionalFormatting>
  <conditionalFormatting sqref="G26:Y31 G33:Y38">
    <cfRule type="cellIs" dxfId="32" priority="33" stopIfTrue="1" operator="equal">
      <formula>0</formula>
    </cfRule>
  </conditionalFormatting>
  <conditionalFormatting sqref="I10:Y10">
    <cfRule type="cellIs" dxfId="31" priority="30" stopIfTrue="1" operator="equal">
      <formula>0</formula>
    </cfRule>
  </conditionalFormatting>
  <conditionalFormatting sqref="F17:G17">
    <cfRule type="cellIs" dxfId="30" priority="29" stopIfTrue="1" operator="equal">
      <formula>0</formula>
    </cfRule>
  </conditionalFormatting>
  <conditionalFormatting sqref="H17">
    <cfRule type="cellIs" dxfId="29" priority="28" stopIfTrue="1" operator="equal">
      <formula>0</formula>
    </cfRule>
  </conditionalFormatting>
  <conditionalFormatting sqref="I17:Y17">
    <cfRule type="cellIs" dxfId="28" priority="27" stopIfTrue="1" operator="equal">
      <formula>0</formula>
    </cfRule>
  </conditionalFormatting>
  <conditionalFormatting sqref="F25:G25">
    <cfRule type="cellIs" dxfId="27" priority="26" stopIfTrue="1" operator="equal">
      <formula>0</formula>
    </cfRule>
  </conditionalFormatting>
  <conditionalFormatting sqref="H25">
    <cfRule type="cellIs" dxfId="26" priority="25" stopIfTrue="1" operator="equal">
      <formula>0</formula>
    </cfRule>
  </conditionalFormatting>
  <conditionalFormatting sqref="I25:Y25">
    <cfRule type="cellIs" dxfId="25" priority="24" stopIfTrue="1" operator="equal">
      <formula>0</formula>
    </cfRule>
  </conditionalFormatting>
  <conditionalFormatting sqref="F32:G32">
    <cfRule type="cellIs" dxfId="24" priority="23" stopIfTrue="1" operator="equal">
      <formula>0</formula>
    </cfRule>
  </conditionalFormatting>
  <conditionalFormatting sqref="H32">
    <cfRule type="cellIs" dxfId="23" priority="22" stopIfTrue="1" operator="equal">
      <formula>0</formula>
    </cfRule>
  </conditionalFormatting>
  <conditionalFormatting sqref="I32:Y32">
    <cfRule type="cellIs" dxfId="22" priority="21" stopIfTrue="1" operator="equal">
      <formula>0</formula>
    </cfRule>
  </conditionalFormatting>
  <conditionalFormatting sqref="F40:G40">
    <cfRule type="cellIs" dxfId="21" priority="20" stopIfTrue="1" operator="equal">
      <formula>0</formula>
    </cfRule>
  </conditionalFormatting>
  <conditionalFormatting sqref="H40">
    <cfRule type="cellIs" dxfId="20" priority="19" stopIfTrue="1" operator="equal">
      <formula>0</formula>
    </cfRule>
  </conditionalFormatting>
  <conditionalFormatting sqref="I40:Y40">
    <cfRule type="cellIs" dxfId="19" priority="18" stopIfTrue="1" operator="equal">
      <formula>0</formula>
    </cfRule>
  </conditionalFormatting>
  <conditionalFormatting sqref="F47:G47">
    <cfRule type="cellIs" dxfId="18" priority="17" stopIfTrue="1" operator="equal">
      <formula>0</formula>
    </cfRule>
  </conditionalFormatting>
  <conditionalFormatting sqref="H47">
    <cfRule type="cellIs" dxfId="17" priority="16" stopIfTrue="1" operator="equal">
      <formula>0</formula>
    </cfRule>
  </conditionalFormatting>
  <conditionalFormatting sqref="I47:Y47">
    <cfRule type="cellIs" dxfId="16" priority="15" stopIfTrue="1" operator="equal">
      <formula>0</formula>
    </cfRule>
  </conditionalFormatting>
  <conditionalFormatting sqref="F55:G55">
    <cfRule type="cellIs" dxfId="15" priority="14" stopIfTrue="1" operator="equal">
      <formula>0</formula>
    </cfRule>
  </conditionalFormatting>
  <conditionalFormatting sqref="H55">
    <cfRule type="cellIs" dxfId="14" priority="13" stopIfTrue="1" operator="equal">
      <formula>0</formula>
    </cfRule>
  </conditionalFormatting>
  <conditionalFormatting sqref="I55:Y55">
    <cfRule type="cellIs" dxfId="13" priority="12" stopIfTrue="1" operator="equal">
      <formula>0</formula>
    </cfRule>
  </conditionalFormatting>
  <conditionalFormatting sqref="F62:G62">
    <cfRule type="cellIs" dxfId="12" priority="11" stopIfTrue="1" operator="equal">
      <formula>0</formula>
    </cfRule>
  </conditionalFormatting>
  <conditionalFormatting sqref="H62">
    <cfRule type="cellIs" dxfId="11" priority="10" stopIfTrue="1" operator="equal">
      <formula>0</formula>
    </cfRule>
  </conditionalFormatting>
  <conditionalFormatting sqref="I62:Y62">
    <cfRule type="cellIs" dxfId="10" priority="9" stopIfTrue="1" operator="equal">
      <formula>0</formula>
    </cfRule>
  </conditionalFormatting>
  <conditionalFormatting sqref="F70:F75">
    <cfRule type="cellIs" dxfId="9" priority="7" stopIfTrue="1" operator="equal">
      <formula>0</formula>
    </cfRule>
  </conditionalFormatting>
  <conditionalFormatting sqref="E70:E75">
    <cfRule type="cellIs" dxfId="8" priority="8" stopIfTrue="1" operator="equal">
      <formula>0</formula>
    </cfRule>
  </conditionalFormatting>
  <conditionalFormatting sqref="G70:Y75">
    <cfRule type="cellIs" dxfId="7" priority="6" stopIfTrue="1" operator="equal">
      <formula>0</formula>
    </cfRule>
  </conditionalFormatting>
  <conditionalFormatting sqref="F69:G69">
    <cfRule type="cellIs" dxfId="6" priority="5" stopIfTrue="1" operator="equal">
      <formula>0</formula>
    </cfRule>
  </conditionalFormatting>
  <conditionalFormatting sqref="H69">
    <cfRule type="cellIs" dxfId="5" priority="4" stopIfTrue="1" operator="equal">
      <formula>0</formula>
    </cfRule>
  </conditionalFormatting>
  <conditionalFormatting sqref="I69:Y69">
    <cfRule type="cellIs" dxfId="4" priority="3" stopIfTrue="1" operator="equal">
      <formula>0</formula>
    </cfRule>
  </conditionalFormatting>
  <conditionalFormatting sqref="F54 F39 F24">
    <cfRule type="cellIs" dxfId="3" priority="2" stopIfTrue="1" operator="equal">
      <formula>0</formula>
    </cfRule>
  </conditionalFormatting>
  <conditionalFormatting sqref="G54:Y54 G39:Y39 G24:Y24">
    <cfRule type="cellIs" dxfId="2" priority="1" stopIfTrue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Общий</vt:lpstr>
      <vt:lpstr>Экономика ОСиД (Косв эф)</vt:lpstr>
      <vt:lpstr>Экономика ОСиД (Пр+Косв)</vt:lpstr>
      <vt:lpstr>Основной лист</vt:lpstr>
      <vt:lpstr>Справочники</vt:lpstr>
      <vt:lpstr>Затраты</vt:lpstr>
      <vt:lpstr>Экосистема</vt:lpstr>
      <vt:lpstr>Согласование 1297</vt:lpstr>
      <vt:lpstr>Бюджет 1297</vt:lpstr>
      <vt:lpstr>ИД_1830</vt:lpstr>
      <vt:lpstr>РЭ_1830</vt:lpstr>
      <vt:lpstr>Резюме_1830</vt:lpstr>
      <vt:lpstr>Дерево КПЭ_1830</vt:lpstr>
      <vt:lpstr>1852 ИСОБР_ИД</vt:lpstr>
      <vt:lpstr>1852 ИСОБР_РЭ</vt:lpstr>
      <vt:lpstr>1852 ИСОБР_Резюме</vt:lpstr>
      <vt:lpstr>1852 ИСОБР_КПЭ</vt:lpstr>
    </vt:vector>
  </TitlesOfParts>
  <Company>GP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nirova.EI</dc:creator>
  <cp:lastModifiedBy>Microsoft Office User</cp:lastModifiedBy>
  <dcterms:created xsi:type="dcterms:W3CDTF">2021-04-01T11:00:30Z</dcterms:created>
  <dcterms:modified xsi:type="dcterms:W3CDTF">2022-09-09T08:46:09Z</dcterms:modified>
</cp:coreProperties>
</file>